0-0000-00000A870000}"/>
    <cellStyle name="SAPBEXHLevel3X 2 7 3" xfId="34449" xr:uid="{00000000-0005-0000-0000-00000B870000}"/>
    <cellStyle name="SAPBEXHLevel3X 2 8" xfId="7343" xr:uid="{00000000-0005-0000-0000-00000C870000}"/>
    <cellStyle name="SAPBEXHLevel3X 2 9" xfId="7081" xr:uid="{00000000-0005-0000-0000-00000D870000}"/>
    <cellStyle name="SAPBEXHLevel3X 2_CAPEX" xfId="4601" xr:uid="{00000000-0005-0000-0000-00000E870000}"/>
    <cellStyle name="SAPBEXHLevel3X 3" xfId="698" xr:uid="{00000000-0005-0000-0000-00000F870000}"/>
    <cellStyle name="SAPBEXHLevel3X 3 2" xfId="1029" xr:uid="{00000000-0005-0000-0000-000010870000}"/>
    <cellStyle name="SAPBEXHLevel3X 3 2 2" xfId="2725" xr:uid="{00000000-0005-0000-0000-000011870000}"/>
    <cellStyle name="SAPBEXHLevel3X 3 2 2 2" xfId="21901" xr:uid="{00000000-0005-0000-0000-000012870000}"/>
    <cellStyle name="SAPBEXHLevel3X 3 2 2 2 2" xfId="30812" xr:uid="{00000000-0005-0000-0000-000013870000}"/>
    <cellStyle name="SAPBEXHLevel3X 3 2 2 3" xfId="31177" xr:uid="{00000000-0005-0000-0000-000014870000}"/>
    <cellStyle name="SAPBEXHLevel3X 3 2 2 4" xfId="35422" xr:uid="{00000000-0005-0000-0000-000015870000}"/>
    <cellStyle name="SAPBEXHLevel3X 3 2 2 5" xfId="37107" xr:uid="{00000000-0005-0000-0000-000016870000}"/>
    <cellStyle name="SAPBEXHLevel3X 3 2 3" xfId="21902" xr:uid="{00000000-0005-0000-0000-000017870000}"/>
    <cellStyle name="SAPBEXHLevel3X 3 2 3 2" xfId="30054" xr:uid="{00000000-0005-0000-0000-000018870000}"/>
    <cellStyle name="SAPBEXHLevel3X 3 2 4" xfId="21903" xr:uid="{00000000-0005-0000-0000-000019870000}"/>
    <cellStyle name="SAPBEXHLevel3X 3 2 4 2" xfId="7022" xr:uid="{00000000-0005-0000-0000-00001A870000}"/>
    <cellStyle name="SAPBEXHLevel3X 3 2 5" xfId="30352" xr:uid="{00000000-0005-0000-0000-00001B870000}"/>
    <cellStyle name="SAPBEXHLevel3X 3 2 6" xfId="34866" xr:uid="{00000000-0005-0000-0000-00001C870000}"/>
    <cellStyle name="SAPBEXHLevel3X 3 2 7" xfId="37106" xr:uid="{00000000-0005-0000-0000-00001D870000}"/>
    <cellStyle name="SAPBEXHLevel3X 3 3" xfId="1902" xr:uid="{00000000-0005-0000-0000-00001E870000}"/>
    <cellStyle name="SAPBEXHLevel3X 3 3 2" xfId="21904" xr:uid="{00000000-0005-0000-0000-00001F870000}"/>
    <cellStyle name="SAPBEXHLevel3X 3 3 2 2" xfId="31317" xr:uid="{00000000-0005-0000-0000-000020870000}"/>
    <cellStyle name="SAPBEXHLevel3X 3 3 3" xfId="33499" xr:uid="{00000000-0005-0000-0000-000021870000}"/>
    <cellStyle name="SAPBEXHLevel3X 3 3 4" xfId="37108" xr:uid="{00000000-0005-0000-0000-000022870000}"/>
    <cellStyle name="SAPBEXHLevel3X 3 4" xfId="2097" xr:uid="{00000000-0005-0000-0000-000023870000}"/>
    <cellStyle name="SAPBEXHLevel3X 3 4 2" xfId="21905" xr:uid="{00000000-0005-0000-0000-000024870000}"/>
    <cellStyle name="SAPBEXHLevel3X 3 4 2 2" xfId="31481" xr:uid="{00000000-0005-0000-0000-000025870000}"/>
    <cellStyle name="SAPBEXHLevel3X 3 4 3" xfId="30438" xr:uid="{00000000-0005-0000-0000-000026870000}"/>
    <cellStyle name="SAPBEXHLevel3X 3 4 4" xfId="35149" xr:uid="{00000000-0005-0000-0000-000027870000}"/>
    <cellStyle name="SAPBEXHLevel3X 3 5" xfId="2724" xr:uid="{00000000-0005-0000-0000-000028870000}"/>
    <cellStyle name="SAPBEXHLevel3X 3 5 2" xfId="31308" xr:uid="{00000000-0005-0000-0000-000029870000}"/>
    <cellStyle name="SAPBEXHLevel3X 3 5 3" xfId="35421" xr:uid="{00000000-0005-0000-0000-00002A870000}"/>
    <cellStyle name="SAPBEXHLevel3X 3 6" xfId="2997" xr:uid="{00000000-0005-0000-0000-00002B870000}"/>
    <cellStyle name="SAPBEXHLevel3X 3 6 2" xfId="35578" xr:uid="{00000000-0005-0000-0000-00002C870000}"/>
    <cellStyle name="SAPBEXHLevel3X 3 7" xfId="5441" xr:uid="{00000000-0005-0000-0000-00002D870000}"/>
    <cellStyle name="SAPBEXHLevel3X 3 7 2" xfId="34741" xr:uid="{00000000-0005-0000-0000-00002E870000}"/>
    <cellStyle name="SAPBEXHLevel3X 3 8" xfId="37105" xr:uid="{00000000-0005-0000-0000-00002F870000}"/>
    <cellStyle name="SAPBEXHLevel3X 4" xfId="1026" xr:uid="{00000000-0005-0000-0000-000030870000}"/>
    <cellStyle name="SAPBEXHLevel3X 4 10" xfId="37109" xr:uid="{00000000-0005-0000-0000-000031870000}"/>
    <cellStyle name="SAPBEXHLevel3X 4 2" xfId="1903" xr:uid="{00000000-0005-0000-0000-000032870000}"/>
    <cellStyle name="SAPBEXHLevel3X 4 2 2" xfId="3660" xr:uid="{00000000-0005-0000-0000-000033870000}"/>
    <cellStyle name="SAPBEXHLevel3X 4 2 2 2" xfId="21907" xr:uid="{00000000-0005-0000-0000-000034870000}"/>
    <cellStyle name="SAPBEXHLevel3X 4 2 2 2 2" xfId="31263" xr:uid="{00000000-0005-0000-0000-000035870000}"/>
    <cellStyle name="SAPBEXHLevel3X 4 2 2 3" xfId="32247" xr:uid="{00000000-0005-0000-0000-000036870000}"/>
    <cellStyle name="SAPBEXHLevel3X 4 2 2 4" xfId="36051" xr:uid="{00000000-0005-0000-0000-000037870000}"/>
    <cellStyle name="SAPBEXHLevel3X 4 2 2 5" xfId="37111" xr:uid="{00000000-0005-0000-0000-000038870000}"/>
    <cellStyle name="SAPBEXHLevel3X 4 2 3" xfId="5443" xr:uid="{00000000-0005-0000-0000-000039870000}"/>
    <cellStyle name="SAPBEXHLevel3X 4 2 3 2" xfId="33196" xr:uid="{00000000-0005-0000-0000-00003A870000}"/>
    <cellStyle name="SAPBEXHLevel3X 4 2 3 3" xfId="35105" xr:uid="{00000000-0005-0000-0000-00003B870000}"/>
    <cellStyle name="SAPBEXHLevel3X 4 2 3 4" xfId="37112" xr:uid="{00000000-0005-0000-0000-00003C870000}"/>
    <cellStyle name="SAPBEXHLevel3X 4 2 4" xfId="21906" xr:uid="{00000000-0005-0000-0000-00003D870000}"/>
    <cellStyle name="SAPBEXHLevel3X 4 2 5" xfId="30904" xr:uid="{00000000-0005-0000-0000-00003E870000}"/>
    <cellStyle name="SAPBEXHLevel3X 4 2 6" xfId="34379" xr:uid="{00000000-0005-0000-0000-00003F870000}"/>
    <cellStyle name="SAPBEXHLevel3X 4 2 7" xfId="37110" xr:uid="{00000000-0005-0000-0000-000040870000}"/>
    <cellStyle name="SAPBEXHLevel3X 4 3" xfId="2096" xr:uid="{00000000-0005-0000-0000-000041870000}"/>
    <cellStyle name="SAPBEXHLevel3X 4 3 2" xfId="21908" xr:uid="{00000000-0005-0000-0000-000042870000}"/>
    <cellStyle name="SAPBEXHLevel3X 4 3 2 2" xfId="30980" xr:uid="{00000000-0005-0000-0000-000043870000}"/>
    <cellStyle name="SAPBEXHLevel3X 4 3 3" xfId="33251" xr:uid="{00000000-0005-0000-0000-000044870000}"/>
    <cellStyle name="SAPBEXHLevel3X 4 3 4" xfId="37113" xr:uid="{00000000-0005-0000-0000-000045870000}"/>
    <cellStyle name="SAPBEXHLevel3X 4 4" xfId="2726" xr:uid="{00000000-0005-0000-0000-000046870000}"/>
    <cellStyle name="SAPBEXHLevel3X 4 4 2" xfId="21909" xr:uid="{00000000-0005-0000-0000-000047870000}"/>
    <cellStyle name="SAPBEXHLevel3X 4 4 2 2" xfId="31675" xr:uid="{00000000-0005-0000-0000-000048870000}"/>
    <cellStyle name="SAPBEXHLevel3X 4 4 3" xfId="31813" xr:uid="{00000000-0005-0000-0000-000049870000}"/>
    <cellStyle name="SAPBEXHLevel3X 4 4 4" xfId="35423" xr:uid="{00000000-0005-0000-0000-00004A870000}"/>
    <cellStyle name="SAPBEXHLevel3X 4 5" xfId="3335" xr:uid="{00000000-0005-0000-0000-00004B870000}"/>
    <cellStyle name="SAPBEXHLevel3X 4 5 2" xfId="21910" xr:uid="{00000000-0005-0000-0000-00004C870000}"/>
    <cellStyle name="SAPBEXHLevel3X 4 5 2 2" xfId="31047" xr:uid="{00000000-0005-0000-0000-00004D870000}"/>
    <cellStyle name="SAPBEXHLevel3X 4 5 3" xfId="31857" xr:uid="{00000000-0005-0000-0000-00004E870000}"/>
    <cellStyle name="SAPBEXHLevel3X 4 5 4" xfId="35833" xr:uid="{00000000-0005-0000-0000-00004F870000}"/>
    <cellStyle name="SAPBEXHLevel3X 4 6" xfId="5442" xr:uid="{00000000-0005-0000-0000-000050870000}"/>
    <cellStyle name="SAPBEXHLevel3X 4 6 2" xfId="33814" xr:uid="{00000000-0005-0000-0000-000051870000}"/>
    <cellStyle name="SAPBEXHLevel3X 4 6 3" xfId="34863" xr:uid="{00000000-0005-0000-0000-000052870000}"/>
    <cellStyle name="SAPBEXHLevel3X 4 7" xfId="7344" xr:uid="{00000000-0005-0000-0000-000053870000}"/>
    <cellStyle name="SAPBEXHLevel3X 4 8" xfId="31331" xr:uid="{00000000-0005-0000-0000-000054870000}"/>
    <cellStyle name="SAPBEXHLevel3X 4 9" xfId="34363" xr:uid="{00000000-0005-0000-0000-000055870000}"/>
    <cellStyle name="SAPBEXHLevel3X 5" xfId="2095" xr:uid="{00000000-0005-0000-0000-000056870000}"/>
    <cellStyle name="SAPBEXHLevel3X 5 10" xfId="33335" xr:uid="{00000000-0005-0000-0000-000057870000}"/>
    <cellStyle name="SAPBEXHLevel3X 5 11" xfId="37114" xr:uid="{00000000-0005-0000-0000-000058870000}"/>
    <cellStyle name="SAPBEXHLevel3X 5 2" xfId="4733" xr:uid="{00000000-0005-0000-0000-000059870000}"/>
    <cellStyle name="SAPBEXHLevel3X 5 2 2" xfId="21912" xr:uid="{00000000-0005-0000-0000-00005A870000}"/>
    <cellStyle name="SAPBEXHLevel3X 5 2 2 2" xfId="21913" xr:uid="{00000000-0005-0000-0000-00005B870000}"/>
    <cellStyle name="SAPBEXHLevel3X 5 2 2 2 2" xfId="32525" xr:uid="{00000000-0005-0000-0000-00005C870000}"/>
    <cellStyle name="SAPBEXHLevel3X 5 2 2 3" xfId="34097" xr:uid="{00000000-0005-0000-0000-00005D870000}"/>
    <cellStyle name="SAPBEXHLevel3X 5 2 3" xfId="21914" xr:uid="{00000000-0005-0000-0000-00005E870000}"/>
    <cellStyle name="SAPBEXHLevel3X 5 2 3 2" xfId="21915" xr:uid="{00000000-0005-0000-0000-00005F870000}"/>
    <cellStyle name="SAPBEXHLevel3X 5 2 3 2 2" xfId="34210" xr:uid="{00000000-0005-0000-0000-000060870000}"/>
    <cellStyle name="SAPBEXHLevel3X 5 2 3 3" xfId="32717" xr:uid="{00000000-0005-0000-0000-000061870000}"/>
    <cellStyle name="SAPBEXHLevel3X 5 2 4" xfId="21916" xr:uid="{00000000-0005-0000-0000-000062870000}"/>
    <cellStyle name="SAPBEXHLevel3X 5 2 4 2" xfId="21917" xr:uid="{00000000-0005-0000-0000-000063870000}"/>
    <cellStyle name="SAPBEXHLevel3X 5 2 4 2 2" xfId="32634" xr:uid="{00000000-0005-0000-0000-000064870000}"/>
    <cellStyle name="SAPBEXHLevel3X 5 2 4 3" xfId="32720" xr:uid="{00000000-0005-0000-0000-000065870000}"/>
    <cellStyle name="SAPBEXHLevel3X 5 2 5" xfId="21918" xr:uid="{00000000-0005-0000-0000-000066870000}"/>
    <cellStyle name="SAPBEXHLevel3X 5 2 5 2" xfId="33664" xr:uid="{00000000-0005-0000-0000-000067870000}"/>
    <cellStyle name="SAPBEXHLevel3X 5 2 6" xfId="21911" xr:uid="{00000000-0005-0000-0000-000068870000}"/>
    <cellStyle name="SAPBEXHLevel3X 5 2 7" xfId="34096" xr:uid="{00000000-0005-0000-0000-000069870000}"/>
    <cellStyle name="SAPBEXHLevel3X 5 2 8" xfId="36352" xr:uid="{00000000-0005-0000-0000-00006A870000}"/>
    <cellStyle name="SAPBEXHLevel3X 5 2 9" xfId="37115" xr:uid="{00000000-0005-0000-0000-00006B870000}"/>
    <cellStyle name="SAPBEXHLevel3X 5 3" xfId="21919" xr:uid="{00000000-0005-0000-0000-00006C870000}"/>
    <cellStyle name="SAPBEXHLevel3X 5 3 2" xfId="21920" xr:uid="{00000000-0005-0000-0000-00006D870000}"/>
    <cellStyle name="SAPBEXHLevel3X 5 3 2 2" xfId="30411" xr:uid="{00000000-0005-0000-0000-00006E870000}"/>
    <cellStyle name="SAPBEXHLevel3X 5 3 3" xfId="33493" xr:uid="{00000000-0005-0000-0000-00006F870000}"/>
    <cellStyle name="SAPBEXHLevel3X 5 3 4" xfId="37116" xr:uid="{00000000-0005-0000-0000-000070870000}"/>
    <cellStyle name="SAPBEXHLevel3X 5 4" xfId="21921" xr:uid="{00000000-0005-0000-0000-000071870000}"/>
    <cellStyle name="SAPBEXHLevel3X 5 4 2" xfId="21922" xr:uid="{00000000-0005-0000-0000-000072870000}"/>
    <cellStyle name="SAPBEXHLevel3X 5 4 2 2" xfId="30822" xr:uid="{00000000-0005-0000-0000-000073870000}"/>
    <cellStyle name="SAPBEXHLevel3X 5 4 3" xfId="30134" xr:uid="{00000000-0005-0000-0000-000074870000}"/>
    <cellStyle name="SAPBEXHLevel3X 5 5" xfId="21923" xr:uid="{00000000-0005-0000-0000-000075870000}"/>
    <cellStyle name="SAPBEXHLevel3X 5 5 2" xfId="21924" xr:uid="{00000000-0005-0000-0000-000076870000}"/>
    <cellStyle name="SAPBEXHLevel3X 5 5 2 2" xfId="33783" xr:uid="{00000000-0005-0000-0000-000077870000}"/>
    <cellStyle name="SAPBEXHLevel3X 5 5 3" xfId="31175" xr:uid="{00000000-0005-0000-0000-000078870000}"/>
    <cellStyle name="SAPBEXHLevel3X 5 6" xfId="21925" xr:uid="{00000000-0005-0000-0000-000079870000}"/>
    <cellStyle name="SAPBEXHLevel3X 5 6 2" xfId="21926" xr:uid="{00000000-0005-0000-0000-00007A870000}"/>
    <cellStyle name="SAPBEXHLevel3X 5 6 2 2" xfId="31146" xr:uid="{00000000-0005-0000-0000-00007B870000}"/>
    <cellStyle name="SAPBEXHLevel3X 5 6 3" xfId="30717" xr:uid="{00000000-0005-0000-0000-00007C870000}"/>
    <cellStyle name="SAPBEXHLevel3X 5 7" xfId="21927" xr:uid="{00000000-0005-0000-0000-00007D870000}"/>
    <cellStyle name="SAPBEXHLevel3X 5 7 2" xfId="21928" xr:uid="{00000000-0005-0000-0000-00007E870000}"/>
    <cellStyle name="SAPBEXHLevel3X 5 7 2 2" xfId="7217" xr:uid="{00000000-0005-0000-0000-00007F870000}"/>
    <cellStyle name="SAPBEXHLevel3X 5 7 3" xfId="31173" xr:uid="{00000000-0005-0000-0000-000080870000}"/>
    <cellStyle name="SAPBEXHLevel3X 5 8" xfId="21929" xr:uid="{00000000-0005-0000-0000-000081870000}"/>
    <cellStyle name="SAPBEXHLevel3X 5 8 2" xfId="30083" xr:uid="{00000000-0005-0000-0000-000082870000}"/>
    <cellStyle name="SAPBEXHLevel3X 5 9" xfId="7345" xr:uid="{00000000-0005-0000-0000-000083870000}"/>
    <cellStyle name="SAPBEXHLevel3X 6" xfId="2094" xr:uid="{00000000-0005-0000-0000-000084870000}"/>
    <cellStyle name="SAPBEXHLevel3X 6 10" xfId="30633" xr:uid="{00000000-0005-0000-0000-000085870000}"/>
    <cellStyle name="SAPBEXHLevel3X 6 11" xfId="37117" xr:uid="{00000000-0005-0000-0000-000086870000}"/>
    <cellStyle name="SAPBEXHLevel3X 6 2" xfId="2728" xr:uid="{00000000-0005-0000-0000-000087870000}"/>
    <cellStyle name="SAPBEXHLevel3X 6 2 2" xfId="21930" xr:uid="{00000000-0005-0000-0000-000088870000}"/>
    <cellStyle name="SAPBEXHLevel3X 6 2 2 2" xfId="13260" xr:uid="{00000000-0005-0000-0000-000089870000}"/>
    <cellStyle name="SAPBEXHLevel3X 6 2 3" xfId="31480" xr:uid="{00000000-0005-0000-0000-00008A870000}"/>
    <cellStyle name="SAPBEXHLevel3X 6 2 4" xfId="35425" xr:uid="{00000000-0005-0000-0000-00008B870000}"/>
    <cellStyle name="SAPBEXHLevel3X 6 2 5" xfId="37118" xr:uid="{00000000-0005-0000-0000-00008C870000}"/>
    <cellStyle name="SAPBEXHLevel3X 6 3" xfId="2727" xr:uid="{00000000-0005-0000-0000-00008D870000}"/>
    <cellStyle name="SAPBEXHLevel3X 6 3 2" xfId="21931" xr:uid="{00000000-0005-0000-0000-00008E870000}"/>
    <cellStyle name="SAPBEXHLevel3X 6 3 2 2" xfId="22386" xr:uid="{00000000-0005-0000-0000-00008F870000}"/>
    <cellStyle name="SAPBEXHLevel3X 6 3 3" xfId="34091" xr:uid="{00000000-0005-0000-0000-000090870000}"/>
    <cellStyle name="SAPBEXHLevel3X 6 3 4" xfId="35424" xr:uid="{00000000-0005-0000-0000-000091870000}"/>
    <cellStyle name="SAPBEXHLevel3X 6 3 5" xfId="37119" xr:uid="{00000000-0005-0000-0000-000092870000}"/>
    <cellStyle name="SAPBEXHLevel3X 6 4" xfId="21932" xr:uid="{00000000-0005-0000-0000-000093870000}"/>
    <cellStyle name="SAPBEXHLevel3X 6 4 2" xfId="21933" xr:uid="{00000000-0005-0000-0000-000094870000}"/>
    <cellStyle name="SAPBEXHLevel3X 6 4 2 2" xfId="33595" xr:uid="{00000000-0005-0000-0000-000095870000}"/>
    <cellStyle name="SAPBEXHLevel3X 6 4 3" xfId="31711" xr:uid="{00000000-0005-0000-0000-000096870000}"/>
    <cellStyle name="SAPBEXHLevel3X 6 5" xfId="21934" xr:uid="{00000000-0005-0000-0000-000097870000}"/>
    <cellStyle name="SAPBEXHLevel3X 6 5 2" xfId="21935" xr:uid="{00000000-0005-0000-0000-000098870000}"/>
    <cellStyle name="SAPBEXHLevel3X 6 5 2 2" xfId="33440" xr:uid="{00000000-0005-0000-0000-000099870000}"/>
    <cellStyle name="SAPBEXHLevel3X 6 5 3" xfId="30784" xr:uid="{00000000-0005-0000-0000-00009A870000}"/>
    <cellStyle name="SAPBEXHLevel3X 6 6" xfId="21936" xr:uid="{00000000-0005-0000-0000-00009B870000}"/>
    <cellStyle name="SAPBEXHLevel3X 6 6 2" xfId="21937" xr:uid="{00000000-0005-0000-0000-00009C870000}"/>
    <cellStyle name="SAPBEXHLevel3X 6 6 2 2" xfId="31657" xr:uid="{00000000-0005-0000-0000-00009D870000}"/>
    <cellStyle name="SAPBEXHLevel3X 6 6 3" xfId="13404" xr:uid="{00000000-0005-0000-0000-00009E870000}"/>
    <cellStyle name="SAPBEXHLevel3X 6 7" xfId="21938" xr:uid="{00000000-0005-0000-0000-00009F870000}"/>
    <cellStyle name="SAPBEXHLevel3X 6 7 2" xfId="31470" xr:uid="{00000000-0005-0000-0000-0000A0870000}"/>
    <cellStyle name="SAPBEXHLevel3X 6 8" xfId="21939" xr:uid="{00000000-0005-0000-0000-0000A1870000}"/>
    <cellStyle name="SAPBEXHLevel3X 6 8 2" xfId="33696" xr:uid="{00000000-0005-0000-0000-0000A2870000}"/>
    <cellStyle name="SAPBEXHLevel3X 6 9" xfId="7346" xr:uid="{00000000-0005-0000-0000-0000A3870000}"/>
    <cellStyle name="SAPBEXHLevel3X 7" xfId="2093" xr:uid="{00000000-0005-0000-0000-0000A4870000}"/>
    <cellStyle name="SAPBEXHLevel3X 7 2" xfId="21940" xr:uid="{00000000-0005-0000-0000-0000A5870000}"/>
    <cellStyle name="SAPBEXHLevel3X 7 2 2" xfId="31439" xr:uid="{00000000-0005-0000-0000-0000A6870000}"/>
    <cellStyle name="SAPBEXHLevel3X 7 3" xfId="21941" xr:uid="{00000000-0005-0000-0000-0000A7870000}"/>
    <cellStyle name="SAPBEXHLevel3X 7 3 2" xfId="32609" xr:uid="{00000000-0005-0000-0000-0000A8870000}"/>
    <cellStyle name="SAPBEXHLevel3X 7 4" xfId="7342" xr:uid="{00000000-0005-0000-0000-0000A9870000}"/>
    <cellStyle name="SAPBEXHLevel3X 7 5" xfId="32314" xr:uid="{00000000-0005-0000-0000-0000AA870000}"/>
    <cellStyle name="SAPBEXHLevel3X 7 6" xfId="35148" xr:uid="{00000000-0005-0000-0000-0000AB870000}"/>
    <cellStyle name="SAPBEXHLevel3X 7 7" xfId="37120" xr:uid="{00000000-0005-0000-0000-0000AC870000}"/>
    <cellStyle name="SAPBEXHLevel3X 8" xfId="2092" xr:uid="{00000000-0005-0000-0000-0000AD870000}"/>
    <cellStyle name="SAPBEXHLevel3X 8 2" xfId="6834" xr:uid="{00000000-0005-0000-0000-0000AE870000}"/>
    <cellStyle name="SAPBEXHLevel3X 8 2 2" xfId="21942" xr:uid="{00000000-0005-0000-0000-0000AF870000}"/>
    <cellStyle name="SAPBEXHLevel3X 8 2 2 2" xfId="32384" xr:uid="{00000000-0005-0000-0000-0000B0870000}"/>
    <cellStyle name="SAPBEXHLevel3X 8 2 3" xfId="7718" xr:uid="{00000000-0005-0000-0000-0000B1870000}"/>
    <cellStyle name="SAPBEXHLevel3X 8 2 4" xfId="30950" xr:uid="{00000000-0005-0000-0000-0000B2870000}"/>
    <cellStyle name="SAPBEXHLevel3X 8 3" xfId="7493" xr:uid="{00000000-0005-0000-0000-0000B3870000}"/>
    <cellStyle name="SAPBEXHLevel3X 8 4" xfId="33720" xr:uid="{00000000-0005-0000-0000-0000B4870000}"/>
    <cellStyle name="SAPBEXHLevel3X 8 5" xfId="37121" xr:uid="{00000000-0005-0000-0000-0000B5870000}"/>
    <cellStyle name="SAPBEXHLevel3X 9" xfId="2091" xr:uid="{00000000-0005-0000-0000-0000B6870000}"/>
    <cellStyle name="SAPBEXHLevel3X 9 2" xfId="21943" xr:uid="{00000000-0005-0000-0000-0000B7870000}"/>
    <cellStyle name="SAPBEXHLevel3X 9 2 2" xfId="33896" xr:uid="{00000000-0005-0000-0000-0000B8870000}"/>
    <cellStyle name="SAPBEXHLevel3X 9 3" xfId="21944" xr:uid="{00000000-0005-0000-0000-0000B9870000}"/>
    <cellStyle name="SAPBEXHLevel3X 9 3 2" xfId="31482" xr:uid="{00000000-0005-0000-0000-0000BA870000}"/>
    <cellStyle name="SAPBEXHLevel3X 9 4" xfId="7716" xr:uid="{00000000-0005-0000-0000-0000BB870000}"/>
    <cellStyle name="SAPBEXHLevel3X 9 5" xfId="33153" xr:uid="{00000000-0005-0000-0000-0000BC870000}"/>
    <cellStyle name="SAPBEXHLevel3X 9 6" xfId="35147" xr:uid="{00000000-0005-0000-0000-0000BD870000}"/>
    <cellStyle name="SAPBEXHLevel3X_1-13 2012 RDG po društvima" xfId="4602" xr:uid="{00000000-0005-0000-0000-0000BE870000}"/>
    <cellStyle name="SAPBEXinputData" xfId="314" xr:uid="{00000000-0005-0000-0000-0000BF870000}"/>
    <cellStyle name="SAPBEXinputData 10" xfId="2090" xr:uid="{00000000-0005-0000-0000-0000C0870000}"/>
    <cellStyle name="SAPBEXinputData 10 2" xfId="21945" xr:uid="{00000000-0005-0000-0000-0000C1870000}"/>
    <cellStyle name="SAPBEXinputData 10 2 2" xfId="29586" xr:uid="{00000000-0005-0000-0000-0000C2870000}"/>
    <cellStyle name="SAPBEXinputData 10 2 3" xfId="29587" xr:uid="{00000000-0005-0000-0000-0000C3870000}"/>
    <cellStyle name="SAPBEXinputData 10 2 4" xfId="29588" xr:uid="{00000000-0005-0000-0000-0000C4870000}"/>
    <cellStyle name="SAPBEXinputData 10 3" xfId="21946" xr:uid="{00000000-0005-0000-0000-0000C5870000}"/>
    <cellStyle name="SAPBEXinputData 10 3 2" xfId="29589" xr:uid="{00000000-0005-0000-0000-0000C6870000}"/>
    <cellStyle name="SAPBEXinputData 10 3 3" xfId="29590" xr:uid="{00000000-0005-0000-0000-0000C7870000}"/>
    <cellStyle name="SAPBEXinputData 10 3 4" xfId="29591" xr:uid="{00000000-0005-0000-0000-0000C8870000}"/>
    <cellStyle name="SAPBEXinputData 10 4" xfId="29592" xr:uid="{00000000-0005-0000-0000-0000C9870000}"/>
    <cellStyle name="SAPBEXinputData 10 5" xfId="29593" xr:uid="{00000000-0005-0000-0000-0000CA870000}"/>
    <cellStyle name="SAPBEXinputData 10 6" xfId="29594" xr:uid="{00000000-0005-0000-0000-0000CB870000}"/>
    <cellStyle name="SAPBEXinputData 11" xfId="2225" xr:uid="{00000000-0005-0000-0000-0000CC870000}"/>
    <cellStyle name="SAPBEXinputData 11 2" xfId="21947" xr:uid="{00000000-0005-0000-0000-0000CD870000}"/>
    <cellStyle name="SAPBEXinputData 11 2 2" xfId="29595" xr:uid="{00000000-0005-0000-0000-0000CE870000}"/>
    <cellStyle name="SAPBEXinputData 11 2 3" xfId="29596" xr:uid="{00000000-0005-0000-0000-0000CF870000}"/>
    <cellStyle name="SAPBEXinputData 11 2 4" xfId="29597" xr:uid="{00000000-0005-0000-0000-0000D0870000}"/>
    <cellStyle name="SAPBEXinputData 11 3" xfId="21948" xr:uid="{00000000-0005-0000-0000-0000D1870000}"/>
    <cellStyle name="SAPBEXinputData 11 3 2" xfId="29598" xr:uid="{00000000-0005-0000-0000-0000D2870000}"/>
    <cellStyle name="SAPBEXinputData 11 3 3" xfId="29599" xr:uid="{00000000-0005-0000-0000-0000D3870000}"/>
    <cellStyle name="SAPBEXinputData 11 3 4" xfId="29600" xr:uid="{00000000-0005-0000-0000-0000D4870000}"/>
    <cellStyle name="SAPBEXinputData 11 4" xfId="29601" xr:uid="{00000000-0005-0000-0000-0000D5870000}"/>
    <cellStyle name="SAPBEXinputData 11 5" xfId="29602" xr:uid="{00000000-0005-0000-0000-0000D6870000}"/>
    <cellStyle name="SAPBEXinputData 11 6" xfId="29603" xr:uid="{00000000-0005-0000-0000-0000D7870000}"/>
    <cellStyle name="SAPBEXinputData 12" xfId="5444" xr:uid="{00000000-0005-0000-0000-0000D8870000}"/>
    <cellStyle name="SAPBEXinputData 12 2" xfId="21949" xr:uid="{00000000-0005-0000-0000-0000D9870000}"/>
    <cellStyle name="SAPBEXinputData 12 2 2" xfId="29604" xr:uid="{00000000-0005-0000-0000-0000DA870000}"/>
    <cellStyle name="SAPBEXinputData 12 2 3" xfId="29605" xr:uid="{00000000-0005-0000-0000-0000DB870000}"/>
    <cellStyle name="SAPBEXinputData 12 2 4" xfId="29606" xr:uid="{00000000-0005-0000-0000-0000DC870000}"/>
    <cellStyle name="SAPBEXinputData 12 3" xfId="21950" xr:uid="{00000000-0005-0000-0000-0000DD870000}"/>
    <cellStyle name="SAPBEXinputData 12 3 2" xfId="29607" xr:uid="{00000000-0005-0000-0000-0000DE870000}"/>
    <cellStyle name="SAPBEXinputData 12 3 3" xfId="29608" xr:uid="{00000000-0005-0000-0000-0000DF870000}"/>
    <cellStyle name="SAPBEXinputData 12 3 4" xfId="29609" xr:uid="{00000000-0005-0000-0000-0000E0870000}"/>
    <cellStyle name="SAPBEXinputData 12 4" xfId="29610" xr:uid="{00000000-0005-0000-0000-0000E1870000}"/>
    <cellStyle name="SAPBEXinputData 12 5" xfId="29611" xr:uid="{00000000-0005-0000-0000-0000E2870000}"/>
    <cellStyle name="SAPBEXinputData 12 6" xfId="29612" xr:uid="{00000000-0005-0000-0000-0000E3870000}"/>
    <cellStyle name="SAPBEXinputData 12 7" xfId="34742" xr:uid="{00000000-0005-0000-0000-0000E4870000}"/>
    <cellStyle name="SAPBEXinputData 13" xfId="699" xr:uid="{00000000-0005-0000-0000-0000E5870000}"/>
    <cellStyle name="SAPBEXinputData 13 2" xfId="21951" xr:uid="{00000000-0005-0000-0000-0000E6870000}"/>
    <cellStyle name="SAPBEXinputData 13 2 2" xfId="29613" xr:uid="{00000000-0005-0000-0000-0000E7870000}"/>
    <cellStyle name="SAPBEXinputData 13 2 3" xfId="29614" xr:uid="{00000000-0005-0000-0000-0000E8870000}"/>
    <cellStyle name="SAPBEXinputData 13 2 4" xfId="29615" xr:uid="{00000000-0005-0000-0000-0000E9870000}"/>
    <cellStyle name="SAPBEXinputData 13 3" xfId="29616" xr:uid="{00000000-0005-0000-0000-0000EA870000}"/>
    <cellStyle name="SAPBEXinputData 13 4" xfId="29617" xr:uid="{00000000-0005-0000-0000-0000EB870000}"/>
    <cellStyle name="SAPBEXinputData 13 5" xfId="29618" xr:uid="{00000000-0005-0000-0000-0000EC870000}"/>
    <cellStyle name="SAPBEXinputData 13 6" xfId="29619" xr:uid="{00000000-0005-0000-0000-0000ED870000}"/>
    <cellStyle name="SAPBEXinputData 13 7" xfId="34524" xr:uid="{00000000-0005-0000-0000-0000EE870000}"/>
    <cellStyle name="SAPBEXinputData 14" xfId="6193" xr:uid="{00000000-0005-0000-0000-0000EF870000}"/>
    <cellStyle name="SAPBEXinputData 14 2" xfId="29620" xr:uid="{00000000-0005-0000-0000-0000F0870000}"/>
    <cellStyle name="SAPBEXinputData 14 3" xfId="29621" xr:uid="{00000000-0005-0000-0000-0000F1870000}"/>
    <cellStyle name="SAPBEXinputData 14 4" xfId="29622" xr:uid="{00000000-0005-0000-0000-0000F2870000}"/>
    <cellStyle name="SAPBEXinputData 15" xfId="21952" xr:uid="{00000000-0005-0000-0000-0000F3870000}"/>
    <cellStyle name="SAPBEXinputData 15 2" xfId="29623" xr:uid="{00000000-0005-0000-0000-0000F4870000}"/>
    <cellStyle name="SAPBEXinputData 15 3" xfId="29624" xr:uid="{00000000-0005-0000-0000-0000F5870000}"/>
    <cellStyle name="SAPBEXinputData 15 4" xfId="29625" xr:uid="{00000000-0005-0000-0000-0000F6870000}"/>
    <cellStyle name="SAPBEXinputData 16" xfId="29626" xr:uid="{00000000-0005-0000-0000-0000F7870000}"/>
    <cellStyle name="SAPBEXinputData 17" xfId="29627" xr:uid="{00000000-0005-0000-0000-0000F8870000}"/>
    <cellStyle name="SAPBEXinputData 18" xfId="29628" xr:uid="{00000000-0005-0000-0000-0000F9870000}"/>
    <cellStyle name="SAPBEXinputData 19" xfId="6278" xr:uid="{00000000-0005-0000-0000-0000FA870000}"/>
    <cellStyle name="SAPBEXinputData 2" xfId="315" xr:uid="{00000000-0005-0000-0000-0000FB870000}"/>
    <cellStyle name="SAPBEXinputData 2 2" xfId="701" xr:uid="{00000000-0005-0000-0000-0000FC870000}"/>
    <cellStyle name="SAPBEXinputData 2 2 2" xfId="1032" xr:uid="{00000000-0005-0000-0000-0000FD870000}"/>
    <cellStyle name="SAPBEXinputData 2 2 2 2" xfId="21953" xr:uid="{00000000-0005-0000-0000-0000FE870000}"/>
    <cellStyle name="SAPBEXinputData 2 2 2 2 2" xfId="29629" xr:uid="{00000000-0005-0000-0000-0000FF870000}"/>
    <cellStyle name="SAPBEXinputData 2 2 2 2 3" xfId="29630" xr:uid="{00000000-0005-0000-0000-000000880000}"/>
    <cellStyle name="SAPBEXinputData 2 2 2 2 4" xfId="29631" xr:uid="{00000000-0005-0000-0000-000001880000}"/>
    <cellStyle name="SAPBEXinputData 2 2 2 3" xfId="21954" xr:uid="{00000000-0005-0000-0000-000002880000}"/>
    <cellStyle name="SAPBEXinputData 2 2 2 3 2" xfId="29632" xr:uid="{00000000-0005-0000-0000-000003880000}"/>
    <cellStyle name="SAPBEXinputData 2 2 2 3 3" xfId="29633" xr:uid="{00000000-0005-0000-0000-000004880000}"/>
    <cellStyle name="SAPBEXinputData 2 2 2 3 4" xfId="29634" xr:uid="{00000000-0005-0000-0000-000005880000}"/>
    <cellStyle name="SAPBEXinputData 2 2 2 4" xfId="29635" xr:uid="{00000000-0005-0000-0000-000006880000}"/>
    <cellStyle name="SAPBEXinputData 2 2 2 5" xfId="29636" xr:uid="{00000000-0005-0000-0000-000007880000}"/>
    <cellStyle name="SAPBEXinputData 2 2 2 6" xfId="29637" xr:uid="{00000000-0005-0000-0000-000008880000}"/>
    <cellStyle name="SAPBEXinputData 2 2 2 7" xfId="34868" xr:uid="{00000000-0005-0000-0000-000009880000}"/>
    <cellStyle name="SAPBEXinputData 2 2 2 8" xfId="37124" xr:uid="{00000000-0005-0000-0000-00000A880000}"/>
    <cellStyle name="SAPBEXinputData 2 2 3" xfId="5446" xr:uid="{00000000-0005-0000-0000-00000B880000}"/>
    <cellStyle name="SAPBEXinputData 2 2 3 2" xfId="21955" xr:uid="{00000000-0005-0000-0000-00000C880000}"/>
    <cellStyle name="SAPBEXinputData 2 2 4" xfId="21956" xr:uid="{00000000-0005-0000-0000-00000D880000}"/>
    <cellStyle name="SAPBEXinputData 2 2 4 2" xfId="21957" xr:uid="{00000000-0005-0000-0000-00000E880000}"/>
    <cellStyle name="SAPBEXinputData 2 2 4 2 2" xfId="29638" xr:uid="{00000000-0005-0000-0000-00000F880000}"/>
    <cellStyle name="SAPBEXinputData 2 2 4 2 3" xfId="29639" xr:uid="{00000000-0005-0000-0000-000010880000}"/>
    <cellStyle name="SAPBEXinputData 2 2 4 2 4" xfId="29640" xr:uid="{00000000-0005-0000-0000-000011880000}"/>
    <cellStyle name="SAPBEXinputData 2 2 4 3" xfId="21958" xr:uid="{00000000-0005-0000-0000-000012880000}"/>
    <cellStyle name="SAPBEXinputData 2 2 4 3 2" xfId="29641" xr:uid="{00000000-0005-0000-0000-000013880000}"/>
    <cellStyle name="SAPBEXinputData 2 2 4 3 3" xfId="29642" xr:uid="{00000000-0005-0000-0000-000014880000}"/>
    <cellStyle name="SAPBEXinputData 2 2 4 3 4" xfId="29643" xr:uid="{00000000-0005-0000-0000-000015880000}"/>
    <cellStyle name="SAPBEXinputData 2 2 4 4" xfId="29644" xr:uid="{00000000-0005-0000-0000-000016880000}"/>
    <cellStyle name="SAPBEXinputData 2 2 4 5" xfId="29645" xr:uid="{00000000-0005-0000-0000-000017880000}"/>
    <cellStyle name="SAPBEXinputData 2 2 4 6" xfId="29646" xr:uid="{00000000-0005-0000-0000-000018880000}"/>
    <cellStyle name="SAPBEXinputData 2 2 5" xfId="21959" xr:uid="{00000000-0005-0000-0000-000019880000}"/>
    <cellStyle name="SAPBEXinputData 2 2 5 2" xfId="21960" xr:uid="{00000000-0005-0000-0000-00001A880000}"/>
    <cellStyle name="SAPBEXinputData 2 2 5 2 2" xfId="29647" xr:uid="{00000000-0005-0000-0000-00001B880000}"/>
    <cellStyle name="SAPBEXinputData 2 2 5 2 3" xfId="29648" xr:uid="{00000000-0005-0000-0000-00001C880000}"/>
    <cellStyle name="SAPBEXinputData 2 2 5 2 4" xfId="29649" xr:uid="{00000000-0005-0000-0000-00001D880000}"/>
    <cellStyle name="SAPBEXinputData 2 2 5 3" xfId="21961" xr:uid="{00000000-0005-0000-0000-00001E880000}"/>
    <cellStyle name="SAPBEXinputData 2 2 5 3 2" xfId="29650" xr:uid="{00000000-0005-0000-0000-00001F880000}"/>
    <cellStyle name="SAPBEXinputData 2 2 5 3 3" xfId="29651" xr:uid="{00000000-0005-0000-0000-000020880000}"/>
    <cellStyle name="SAPBEXinputData 2 2 5 3 4" xfId="29652" xr:uid="{00000000-0005-0000-0000-000021880000}"/>
    <cellStyle name="SAPBEXinputData 2 2 5 4" xfId="29653" xr:uid="{00000000-0005-0000-0000-000022880000}"/>
    <cellStyle name="SAPBEXinputData 2 2 5 5" xfId="29654" xr:uid="{00000000-0005-0000-0000-000023880000}"/>
    <cellStyle name="SAPBEXinputData 2 2 5 6" xfId="29655" xr:uid="{00000000-0005-0000-0000-000024880000}"/>
    <cellStyle name="SAPBEXinputData 2 2 6" xfId="21962" xr:uid="{00000000-0005-0000-0000-000025880000}"/>
    <cellStyle name="SAPBEXinputData 2 2 6 2" xfId="29656" xr:uid="{00000000-0005-0000-0000-000026880000}"/>
    <cellStyle name="SAPBEXinputData 2 2 6 3" xfId="29657" xr:uid="{00000000-0005-0000-0000-000027880000}"/>
    <cellStyle name="SAPBEXinputData 2 2 6 4" xfId="29658" xr:uid="{00000000-0005-0000-0000-000028880000}"/>
    <cellStyle name="SAPBEXinputData 2 2 7" xfId="21963" xr:uid="{00000000-0005-0000-0000-000029880000}"/>
    <cellStyle name="SAPBEXinputData 2 2 7 2" xfId="29659" xr:uid="{00000000-0005-0000-0000-00002A880000}"/>
    <cellStyle name="SAPBEXinputData 2 2 7 3" xfId="29660" xr:uid="{00000000-0005-0000-0000-00002B880000}"/>
    <cellStyle name="SAPBEXinputData 2 2 7 4" xfId="29661" xr:uid="{00000000-0005-0000-0000-00002C880000}"/>
    <cellStyle name="SAPBEXinputData 2 2 8" xfId="34744" xr:uid="{00000000-0005-0000-0000-00002D880000}"/>
    <cellStyle name="SAPBEXinputData 2 2 9" xfId="37123" xr:uid="{00000000-0005-0000-0000-00002E880000}"/>
    <cellStyle name="SAPBEXinputData 2 3" xfId="1031" xr:uid="{00000000-0005-0000-0000-00002F880000}"/>
    <cellStyle name="SAPBEXinputData 2 3 2" xfId="21964" xr:uid="{00000000-0005-0000-0000-000030880000}"/>
    <cellStyle name="SAPBEXinputData 2 3 2 2" xfId="29662" xr:uid="{00000000-0005-0000-0000-000031880000}"/>
    <cellStyle name="SAPBEXinputData 2 3 2 3" xfId="29663" xr:uid="{00000000-0005-0000-0000-000032880000}"/>
    <cellStyle name="SAPBEXinputData 2 3 2 4" xfId="29664" xr:uid="{00000000-0005-0000-0000-000033880000}"/>
    <cellStyle name="SAPBEXinputData 2 3 3" xfId="21965" xr:uid="{00000000-0005-0000-0000-000034880000}"/>
    <cellStyle name="SAPBEXinputData 2 3 3 2" xfId="29665" xr:uid="{00000000-0005-0000-0000-000035880000}"/>
    <cellStyle name="SAPBEXinputData 2 3 3 3" xfId="29666" xr:uid="{00000000-0005-0000-0000-000036880000}"/>
    <cellStyle name="SAPBEXinputData 2 3 3 4" xfId="29667" xr:uid="{00000000-0005-0000-0000-000037880000}"/>
    <cellStyle name="SAPBEXinputData 2 3 4" xfId="29668" xr:uid="{00000000-0005-0000-0000-000038880000}"/>
    <cellStyle name="SAPBEXinputData 2 3 5" xfId="29669" xr:uid="{00000000-0005-0000-0000-000039880000}"/>
    <cellStyle name="SAPBEXinputData 2 3 6" xfId="29670" xr:uid="{00000000-0005-0000-0000-00003A880000}"/>
    <cellStyle name="SAPBEXinputData 2 3 7" xfId="7766" xr:uid="{00000000-0005-0000-0000-00003B880000}"/>
    <cellStyle name="SAPBEXinputData 2 3 8" xfId="34867" xr:uid="{00000000-0005-0000-0000-00003C880000}"/>
    <cellStyle name="SAPBEXinputData 2 3 9" xfId="37125" xr:uid="{00000000-0005-0000-0000-00003D880000}"/>
    <cellStyle name="SAPBEXinputData 2 4" xfId="2089" xr:uid="{00000000-0005-0000-0000-00003E880000}"/>
    <cellStyle name="SAPBEXinputData 2 4 2" xfId="21966" xr:uid="{00000000-0005-0000-0000-00003F880000}"/>
    <cellStyle name="SAPBEXinputData 2 4 3" xfId="35146" xr:uid="{00000000-0005-0000-0000-000040880000}"/>
    <cellStyle name="SAPBEXinputData 2 4 4" xfId="37126" xr:uid="{00000000-0005-0000-0000-000041880000}"/>
    <cellStyle name="SAPBEXinputData 2 5" xfId="5445" xr:uid="{00000000-0005-0000-0000-000042880000}"/>
    <cellStyle name="SAPBEXinputData 2 5 2" xfId="21967" xr:uid="{00000000-0005-0000-0000-000043880000}"/>
    <cellStyle name="SAPBEXinputData 2 5 2 2" xfId="29671" xr:uid="{00000000-0005-0000-0000-000044880000}"/>
    <cellStyle name="SAPBEXinputData 2 5 2 3" xfId="29672" xr:uid="{00000000-0005-0000-0000-000045880000}"/>
    <cellStyle name="SAPBEXinputData 2 5 2 4" xfId="29673" xr:uid="{00000000-0005-0000-0000-000046880000}"/>
    <cellStyle name="SAPBEXinputData 2 5 3" xfId="21968" xr:uid="{00000000-0005-0000-0000-000047880000}"/>
    <cellStyle name="SAPBEXinputData 2 5 3 2" xfId="29674" xr:uid="{00000000-0005-0000-0000-000048880000}"/>
    <cellStyle name="SAPBEXinputData 2 5 3 3" xfId="29675" xr:uid="{00000000-0005-0000-0000-000049880000}"/>
    <cellStyle name="SAPBEXinputData 2 5 3 4" xfId="29676" xr:uid="{00000000-0005-0000-0000-00004A880000}"/>
    <cellStyle name="SAPBEXinputData 2 5 4" xfId="29677" xr:uid="{00000000-0005-0000-0000-00004B880000}"/>
    <cellStyle name="SAPBEXinputData 2 5 5" xfId="29678" xr:uid="{00000000-0005-0000-0000-00004C880000}"/>
    <cellStyle name="SAPBEXinputData 2 5 6" xfId="29679" xr:uid="{00000000-0005-0000-0000-00004D880000}"/>
    <cellStyle name="SAPBEXinputData 2 5 7" xfId="34743" xr:uid="{00000000-0005-0000-0000-00004E880000}"/>
    <cellStyle name="SAPBEXinputData 2 6" xfId="700" xr:uid="{00000000-0005-0000-0000-00004F880000}"/>
    <cellStyle name="SAPBEXinputData 2 6 2" xfId="29680" xr:uid="{00000000-0005-0000-0000-000050880000}"/>
    <cellStyle name="SAPBEXinputData 2 6 3" xfId="29681" xr:uid="{00000000-0005-0000-0000-000051880000}"/>
    <cellStyle name="SAPBEXinputData 2 6 4" xfId="29682" xr:uid="{00000000-0005-0000-0000-000052880000}"/>
    <cellStyle name="SAPBEXinputData 2 6 5" xfId="34450" xr:uid="{00000000-0005-0000-0000-000053880000}"/>
    <cellStyle name="SAPBEXinputData 2 7" xfId="34314" xr:uid="{00000000-0005-0000-0000-000054880000}"/>
    <cellStyle name="SAPBEXinputData 2 8" xfId="6279" xr:uid="{00000000-0005-0000-0000-000055880000}"/>
    <cellStyle name="SAPBEXinputData 2 9" xfId="37122" xr:uid="{00000000-0005-0000-0000-000056880000}"/>
    <cellStyle name="SAPBEXinputData 2_Investments - Beruházások" xfId="36510" xr:uid="{00000000-0005-0000-0000-000057880000}"/>
    <cellStyle name="SAPBEXinputData 3" xfId="1030" xr:uid="{00000000-0005-0000-0000-000058880000}"/>
    <cellStyle name="SAPBEXinputData 3 2" xfId="2088" xr:uid="{00000000-0005-0000-0000-000059880000}"/>
    <cellStyle name="SAPBEXinputData 3 2 2" xfId="21970" xr:uid="{00000000-0005-0000-0000-00005A880000}"/>
    <cellStyle name="SAPBEXinputData 3 2 2 2" xfId="21971" xr:uid="{00000000-0005-0000-0000-00005B880000}"/>
    <cellStyle name="SAPBEXinputData 3 2 2 3" xfId="37129" xr:uid="{00000000-0005-0000-0000-00005C880000}"/>
    <cellStyle name="SAPBEXinputData 3 2 3" xfId="21972" xr:uid="{00000000-0005-0000-0000-00005D880000}"/>
    <cellStyle name="SAPBEXinputData 3 2 4" xfId="21969" xr:uid="{00000000-0005-0000-0000-00005E880000}"/>
    <cellStyle name="SAPBEXinputData 3 2 5" xfId="35145" xr:uid="{00000000-0005-0000-0000-00005F880000}"/>
    <cellStyle name="SAPBEXinputData 3 2 6" xfId="37128" xr:uid="{00000000-0005-0000-0000-000060880000}"/>
    <cellStyle name="SAPBEXinputData 3 3" xfId="2729" xr:uid="{00000000-0005-0000-0000-000061880000}"/>
    <cellStyle name="SAPBEXinputData 3 3 2" xfId="21973" xr:uid="{00000000-0005-0000-0000-000062880000}"/>
    <cellStyle name="SAPBEXinputData 3 3 3" xfId="35426" xr:uid="{00000000-0005-0000-0000-000063880000}"/>
    <cellStyle name="SAPBEXinputData 3 4" xfId="4603" xr:uid="{00000000-0005-0000-0000-000064880000}"/>
    <cellStyle name="SAPBEXinputData 3 4 2" xfId="29683" xr:uid="{00000000-0005-0000-0000-000065880000}"/>
    <cellStyle name="SAPBEXinputData 3 4 3" xfId="29684" xr:uid="{00000000-0005-0000-0000-000066880000}"/>
    <cellStyle name="SAPBEXinputData 3 4 4" xfId="29685" xr:uid="{00000000-0005-0000-0000-000067880000}"/>
    <cellStyle name="SAPBEXinputData 3 4 5" xfId="36314" xr:uid="{00000000-0005-0000-0000-000068880000}"/>
    <cellStyle name="SAPBEXinputData 3 5" xfId="34467" xr:uid="{00000000-0005-0000-0000-000069880000}"/>
    <cellStyle name="SAPBEXinputData 3 6" xfId="37127" xr:uid="{00000000-0005-0000-0000-00006A880000}"/>
    <cellStyle name="SAPBEXinputData 4" xfId="1904" xr:uid="{00000000-0005-0000-0000-00006B880000}"/>
    <cellStyle name="SAPBEXinputData 4 2" xfId="2087" xr:uid="{00000000-0005-0000-0000-00006C880000}"/>
    <cellStyle name="SAPBEXinputData 4 2 10" xfId="37131" xr:uid="{00000000-0005-0000-0000-00006D880000}"/>
    <cellStyle name="SAPBEXinputData 4 2 2" xfId="21975" xr:uid="{00000000-0005-0000-0000-00006E880000}"/>
    <cellStyle name="SAPBEXinputData 4 2 2 2" xfId="21976" xr:uid="{00000000-0005-0000-0000-00006F880000}"/>
    <cellStyle name="SAPBEXinputData 4 2 2 2 2" xfId="29686" xr:uid="{00000000-0005-0000-0000-000070880000}"/>
    <cellStyle name="SAPBEXinputData 4 2 2 2 3" xfId="29687" xr:uid="{00000000-0005-0000-0000-000071880000}"/>
    <cellStyle name="SAPBEXinputData 4 2 2 2 4" xfId="29688" xr:uid="{00000000-0005-0000-0000-000072880000}"/>
    <cellStyle name="SAPBEXinputData 4 2 2 3" xfId="21977" xr:uid="{00000000-0005-0000-0000-000073880000}"/>
    <cellStyle name="SAPBEXinputData 4 2 2 3 2" xfId="29689" xr:uid="{00000000-0005-0000-0000-000074880000}"/>
    <cellStyle name="SAPBEXinputData 4 2 2 3 3" xfId="29690" xr:uid="{00000000-0005-0000-0000-000075880000}"/>
    <cellStyle name="SAPBEXinputData 4 2 2 3 4" xfId="29691" xr:uid="{00000000-0005-0000-0000-000076880000}"/>
    <cellStyle name="SAPBEXinputData 4 2 2 4" xfId="29692" xr:uid="{00000000-0005-0000-0000-000077880000}"/>
    <cellStyle name="SAPBEXinputData 4 2 2 5" xfId="29693" xr:uid="{00000000-0005-0000-0000-000078880000}"/>
    <cellStyle name="SAPBEXinputData 4 2 2 6" xfId="29694" xr:uid="{00000000-0005-0000-0000-000079880000}"/>
    <cellStyle name="SAPBEXinputData 4 2 2 7" xfId="37132" xr:uid="{00000000-0005-0000-0000-00007A880000}"/>
    <cellStyle name="SAPBEXinputData 4 2 3" xfId="21978" xr:uid="{00000000-0005-0000-0000-00007B880000}"/>
    <cellStyle name="SAPBEXinputData 4 2 3 2" xfId="29695" xr:uid="{00000000-0005-0000-0000-00007C880000}"/>
    <cellStyle name="SAPBEXinputData 4 2 3 3" xfId="29696" xr:uid="{00000000-0005-0000-0000-00007D880000}"/>
    <cellStyle name="SAPBEXinputData 4 2 3 4" xfId="29697" xr:uid="{00000000-0005-0000-0000-00007E880000}"/>
    <cellStyle name="SAPBEXinputData 4 2 3 5" xfId="37133" xr:uid="{00000000-0005-0000-0000-00007F880000}"/>
    <cellStyle name="SAPBEXinputData 4 2 4" xfId="21979" xr:uid="{00000000-0005-0000-0000-000080880000}"/>
    <cellStyle name="SAPBEXinputData 4 2 4 2" xfId="29698" xr:uid="{00000000-0005-0000-0000-000081880000}"/>
    <cellStyle name="SAPBEXinputData 4 2 4 3" xfId="29699" xr:uid="{00000000-0005-0000-0000-000082880000}"/>
    <cellStyle name="SAPBEXinputData 4 2 4 4" xfId="29700" xr:uid="{00000000-0005-0000-0000-000083880000}"/>
    <cellStyle name="SAPBEXinputData 4 2 5" xfId="29701" xr:uid="{00000000-0005-0000-0000-000084880000}"/>
    <cellStyle name="SAPBEXinputData 4 2 6" xfId="29702" xr:uid="{00000000-0005-0000-0000-000085880000}"/>
    <cellStyle name="SAPBEXinputData 4 2 7" xfId="29703" xr:uid="{00000000-0005-0000-0000-000086880000}"/>
    <cellStyle name="SAPBEXinputData 4 2 8" xfId="21974" xr:uid="{00000000-0005-0000-0000-000087880000}"/>
    <cellStyle name="SAPBEXinputData 4 2 9" xfId="34380" xr:uid="{00000000-0005-0000-0000-000088880000}"/>
    <cellStyle name="SAPBEXinputData 4 3" xfId="2730" xr:uid="{00000000-0005-0000-0000-000089880000}"/>
    <cellStyle name="SAPBEXinputData 4 3 2" xfId="21980" xr:uid="{00000000-0005-0000-0000-00008A880000}"/>
    <cellStyle name="SAPBEXinputData 4 3 2 2" xfId="29704" xr:uid="{00000000-0005-0000-0000-00008B880000}"/>
    <cellStyle name="SAPBEXinputData 4 3 2 3" xfId="29705" xr:uid="{00000000-0005-0000-0000-00008C880000}"/>
    <cellStyle name="SAPBEXinputData 4 3 2 4" xfId="29706" xr:uid="{00000000-0005-0000-0000-00008D880000}"/>
    <cellStyle name="SAPBEXinputData 4 3 3" xfId="21981" xr:uid="{00000000-0005-0000-0000-00008E880000}"/>
    <cellStyle name="SAPBEXinputData 4 3 3 2" xfId="29707" xr:uid="{00000000-0005-0000-0000-00008F880000}"/>
    <cellStyle name="SAPBEXinputData 4 3 3 3" xfId="29708" xr:uid="{00000000-0005-0000-0000-000090880000}"/>
    <cellStyle name="SAPBEXinputData 4 3 3 4" xfId="29709" xr:uid="{00000000-0005-0000-0000-000091880000}"/>
    <cellStyle name="SAPBEXinputData 4 3 4" xfId="29710" xr:uid="{00000000-0005-0000-0000-000092880000}"/>
    <cellStyle name="SAPBEXinputData 4 3 5" xfId="29711" xr:uid="{00000000-0005-0000-0000-000093880000}"/>
    <cellStyle name="SAPBEXinputData 4 3 6" xfId="29712" xr:uid="{00000000-0005-0000-0000-000094880000}"/>
    <cellStyle name="SAPBEXinputData 4 3 7" xfId="35427" xr:uid="{00000000-0005-0000-0000-000095880000}"/>
    <cellStyle name="SAPBEXinputData 4 3 8" xfId="37134" xr:uid="{00000000-0005-0000-0000-000096880000}"/>
    <cellStyle name="SAPBEXinputData 4 4" xfId="21982" xr:uid="{00000000-0005-0000-0000-000097880000}"/>
    <cellStyle name="SAPBEXinputData 4 4 2" xfId="21983" xr:uid="{00000000-0005-0000-0000-000098880000}"/>
    <cellStyle name="SAPBEXinputData 4 4 3" xfId="35106" xr:uid="{00000000-0005-0000-0000-000099880000}"/>
    <cellStyle name="SAPBEXinputData 4 5" xfId="21984" xr:uid="{00000000-0005-0000-0000-00009A880000}"/>
    <cellStyle name="SAPBEXinputData 4 5 2" xfId="21985" xr:uid="{00000000-0005-0000-0000-00009B880000}"/>
    <cellStyle name="SAPBEXinputData 4 5 2 2" xfId="29713" xr:uid="{00000000-0005-0000-0000-00009C880000}"/>
    <cellStyle name="SAPBEXinputData 4 5 2 3" xfId="29714" xr:uid="{00000000-0005-0000-0000-00009D880000}"/>
    <cellStyle name="SAPBEXinputData 4 5 2 4" xfId="29715" xr:uid="{00000000-0005-0000-0000-00009E880000}"/>
    <cellStyle name="SAPBEXinputData 4 5 3" xfId="21986" xr:uid="{00000000-0005-0000-0000-00009F880000}"/>
    <cellStyle name="SAPBEXinputData 4 5 3 2" xfId="29716" xr:uid="{00000000-0005-0000-0000-0000A0880000}"/>
    <cellStyle name="SAPBEXinputData 4 5 3 3" xfId="29717" xr:uid="{00000000-0005-0000-0000-0000A1880000}"/>
    <cellStyle name="SAPBEXinputData 4 5 3 4" xfId="29718" xr:uid="{00000000-0005-0000-0000-0000A2880000}"/>
    <cellStyle name="SAPBEXinputData 4 5 4" xfId="29719" xr:uid="{00000000-0005-0000-0000-0000A3880000}"/>
    <cellStyle name="SAPBEXinputData 4 5 5" xfId="29720" xr:uid="{00000000-0005-0000-0000-0000A4880000}"/>
    <cellStyle name="SAPBEXinputData 4 5 6" xfId="29721" xr:uid="{00000000-0005-0000-0000-0000A5880000}"/>
    <cellStyle name="SAPBEXinputData 4 6" xfId="21987" xr:uid="{00000000-0005-0000-0000-0000A6880000}"/>
    <cellStyle name="SAPBEXinputData 4 6 2" xfId="29722" xr:uid="{00000000-0005-0000-0000-0000A7880000}"/>
    <cellStyle name="SAPBEXinputData 4 6 3" xfId="29723" xr:uid="{00000000-0005-0000-0000-0000A8880000}"/>
    <cellStyle name="SAPBEXinputData 4 6 4" xfId="29724" xr:uid="{00000000-0005-0000-0000-0000A9880000}"/>
    <cellStyle name="SAPBEXinputData 4 7" xfId="34364" xr:uid="{00000000-0005-0000-0000-0000AA880000}"/>
    <cellStyle name="SAPBEXinputData 4 8" xfId="37130" xr:uid="{00000000-0005-0000-0000-0000AB880000}"/>
    <cellStyle name="SAPBEXinputData 5" xfId="2086" xr:uid="{00000000-0005-0000-0000-0000AC880000}"/>
    <cellStyle name="SAPBEXinputData 5 10" xfId="29725" xr:uid="{00000000-0005-0000-0000-0000AD880000}"/>
    <cellStyle name="SAPBEXinputData 5 11" xfId="29726" xr:uid="{00000000-0005-0000-0000-0000AE880000}"/>
    <cellStyle name="SAPBEXinputData 5 12" xfId="37135" xr:uid="{00000000-0005-0000-0000-0000AF880000}"/>
    <cellStyle name="SAPBEXinputData 5 2" xfId="6835" xr:uid="{00000000-0005-0000-0000-0000B0880000}"/>
    <cellStyle name="SAPBEXinputData 5 2 10" xfId="37136" xr:uid="{00000000-0005-0000-0000-0000B1880000}"/>
    <cellStyle name="SAPBEXinputData 5 2 2" xfId="21988" xr:uid="{00000000-0005-0000-0000-0000B2880000}"/>
    <cellStyle name="SAPBEXinputData 5 2 2 2" xfId="21989" xr:uid="{00000000-0005-0000-0000-0000B3880000}"/>
    <cellStyle name="SAPBEXinputData 5 2 2 2 2" xfId="29727" xr:uid="{00000000-0005-0000-0000-0000B4880000}"/>
    <cellStyle name="SAPBEXinputData 5 2 2 2 3" xfId="29728" xr:uid="{00000000-0005-0000-0000-0000B5880000}"/>
    <cellStyle name="SAPBEXinputData 5 2 2 2 4" xfId="29729" xr:uid="{00000000-0005-0000-0000-0000B6880000}"/>
    <cellStyle name="SAPBEXinputData 5 2 2 3" xfId="21990" xr:uid="{00000000-0005-0000-0000-0000B7880000}"/>
    <cellStyle name="SAPBEXinputData 5 2 2 3 2" xfId="29730" xr:uid="{00000000-0005-0000-0000-0000B8880000}"/>
    <cellStyle name="SAPBEXinputData 5 2 2 3 3" xfId="29731" xr:uid="{00000000-0005-0000-0000-0000B9880000}"/>
    <cellStyle name="SAPBEXinputData 5 2 2 3 4" xfId="29732" xr:uid="{00000000-0005-0000-0000-0000BA880000}"/>
    <cellStyle name="SAPBEXinputData 5 2 2 4" xfId="29733" xr:uid="{00000000-0005-0000-0000-0000BB880000}"/>
    <cellStyle name="SAPBEXinputData 5 2 2 5" xfId="29734" xr:uid="{00000000-0005-0000-0000-0000BC880000}"/>
    <cellStyle name="SAPBEXinputData 5 2 2 6" xfId="29735" xr:uid="{00000000-0005-0000-0000-0000BD880000}"/>
    <cellStyle name="SAPBEXinputData 5 2 3" xfId="21991" xr:uid="{00000000-0005-0000-0000-0000BE880000}"/>
    <cellStyle name="SAPBEXinputData 5 2 3 2" xfId="21992" xr:uid="{00000000-0005-0000-0000-0000BF880000}"/>
    <cellStyle name="SAPBEXinputData 5 2 4" xfId="21993" xr:uid="{00000000-0005-0000-0000-0000C0880000}"/>
    <cellStyle name="SAPBEXinputData 5 2 4 2" xfId="21994" xr:uid="{00000000-0005-0000-0000-0000C1880000}"/>
    <cellStyle name="SAPBEXinputData 5 2 4 2 2" xfId="29736" xr:uid="{00000000-0005-0000-0000-0000C2880000}"/>
    <cellStyle name="SAPBEXinputData 5 2 4 2 3" xfId="29737" xr:uid="{00000000-0005-0000-0000-0000C3880000}"/>
    <cellStyle name="SAPBEXinputData 5 2 4 2 4" xfId="29738" xr:uid="{00000000-0005-0000-0000-0000C4880000}"/>
    <cellStyle name="SAPBEXinputData 5 2 4 3" xfId="21995" xr:uid="{00000000-0005-0000-0000-0000C5880000}"/>
    <cellStyle name="SAPBEXinputData 5 2 4 3 2" xfId="29739" xr:uid="{00000000-0005-0000-0000-0000C6880000}"/>
    <cellStyle name="SAPBEXinputData 5 2 4 3 3" xfId="29740" xr:uid="{00000000-0005-0000-0000-0000C7880000}"/>
    <cellStyle name="SAPBEXinputData 5 2 4 3 4" xfId="29741" xr:uid="{00000000-0005-0000-0000-0000C8880000}"/>
    <cellStyle name="SAPBEXinputData 5 2 4 4" xfId="29742" xr:uid="{00000000-0005-0000-0000-0000C9880000}"/>
    <cellStyle name="SAPBEXinputData 5 2 4 5" xfId="29743" xr:uid="{00000000-0005-0000-0000-0000CA880000}"/>
    <cellStyle name="SAPBEXinputData 5 2 4 6" xfId="29744" xr:uid="{00000000-0005-0000-0000-0000CB880000}"/>
    <cellStyle name="SAPBEXinputData 5 2 5" xfId="21996" xr:uid="{00000000-0005-0000-0000-0000CC880000}"/>
    <cellStyle name="SAPBEXinputData 5 2 5 2" xfId="29745" xr:uid="{00000000-0005-0000-0000-0000CD880000}"/>
    <cellStyle name="SAPBEXinputData 5 2 5 3" xfId="29746" xr:uid="{00000000-0005-0000-0000-0000CE880000}"/>
    <cellStyle name="SAPBEXinputData 5 2 5 4" xfId="29747" xr:uid="{00000000-0005-0000-0000-0000CF880000}"/>
    <cellStyle name="SAPBEXinputData 5 2 6" xfId="21997" xr:uid="{00000000-0005-0000-0000-0000D0880000}"/>
    <cellStyle name="SAPBEXinputData 5 2 6 2" xfId="29748" xr:uid="{00000000-0005-0000-0000-0000D1880000}"/>
    <cellStyle name="SAPBEXinputData 5 2 6 3" xfId="29749" xr:uid="{00000000-0005-0000-0000-0000D2880000}"/>
    <cellStyle name="SAPBEXinputData 5 2 6 4" xfId="29750" xr:uid="{00000000-0005-0000-0000-0000D3880000}"/>
    <cellStyle name="SAPBEXinputData 5 2 7" xfId="29751" xr:uid="{00000000-0005-0000-0000-0000D4880000}"/>
    <cellStyle name="SAPBEXinputData 5 2 8" xfId="29752" xr:uid="{00000000-0005-0000-0000-0000D5880000}"/>
    <cellStyle name="SAPBEXinputData 5 2 9" xfId="29753" xr:uid="{00000000-0005-0000-0000-0000D6880000}"/>
    <cellStyle name="SAPBEXinputData 5 3" xfId="6471" xr:uid="{00000000-0005-0000-0000-0000D7880000}"/>
    <cellStyle name="SAPBEXinputData 5 3 2" xfId="21999" xr:uid="{00000000-0005-0000-0000-0000D8880000}"/>
    <cellStyle name="SAPBEXinputData 5 3 2 2" xfId="29754" xr:uid="{00000000-0005-0000-0000-0000D9880000}"/>
    <cellStyle name="SAPBEXinputData 5 3 2 3" xfId="29755" xr:uid="{00000000-0005-0000-0000-0000DA880000}"/>
    <cellStyle name="SAPBEXinputData 5 3 2 4" xfId="29756" xr:uid="{00000000-0005-0000-0000-0000DB880000}"/>
    <cellStyle name="SAPBEXinputData 5 3 3" xfId="22000" xr:uid="{00000000-0005-0000-0000-0000DC880000}"/>
    <cellStyle name="SAPBEXinputData 5 3 3 2" xfId="29757" xr:uid="{00000000-0005-0000-0000-0000DD880000}"/>
    <cellStyle name="SAPBEXinputData 5 3 3 3" xfId="29758" xr:uid="{00000000-0005-0000-0000-0000DE880000}"/>
    <cellStyle name="SAPBEXinputData 5 3 3 4" xfId="29759" xr:uid="{00000000-0005-0000-0000-0000DF880000}"/>
    <cellStyle name="SAPBEXinputData 5 3 4" xfId="29760" xr:uid="{00000000-0005-0000-0000-0000E0880000}"/>
    <cellStyle name="SAPBEXinputData 5 3 5" xfId="29761" xr:uid="{00000000-0005-0000-0000-0000E1880000}"/>
    <cellStyle name="SAPBEXinputData 5 3 6" xfId="29762" xr:uid="{00000000-0005-0000-0000-0000E2880000}"/>
    <cellStyle name="SAPBEXinputData 5 3 7" xfId="37137" xr:uid="{00000000-0005-0000-0000-0000E3880000}"/>
    <cellStyle name="SAPBEXinputData 5 4" xfId="22001" xr:uid="{00000000-0005-0000-0000-0000E4880000}"/>
    <cellStyle name="SAPBEXinputData 5 4 2" xfId="22002" xr:uid="{00000000-0005-0000-0000-0000E5880000}"/>
    <cellStyle name="SAPBEXinputData 5 5" xfId="22003" xr:uid="{00000000-0005-0000-0000-0000E6880000}"/>
    <cellStyle name="SAPBEXinputData 5 5 2" xfId="22004" xr:uid="{00000000-0005-0000-0000-0000E7880000}"/>
    <cellStyle name="SAPBEXinputData 5 5 2 2" xfId="29763" xr:uid="{00000000-0005-0000-0000-0000E8880000}"/>
    <cellStyle name="SAPBEXinputData 5 5 2 3" xfId="29764" xr:uid="{00000000-0005-0000-0000-0000E9880000}"/>
    <cellStyle name="SAPBEXinputData 5 5 2 4" xfId="29765" xr:uid="{00000000-0005-0000-0000-0000EA880000}"/>
    <cellStyle name="SAPBEXinputData 5 5 3" xfId="22005" xr:uid="{00000000-0005-0000-0000-0000EB880000}"/>
    <cellStyle name="SAPBEXinputData 5 5 3 2" xfId="29766" xr:uid="{00000000-0005-0000-0000-0000EC880000}"/>
    <cellStyle name="SAPBEXinputData 5 5 3 3" xfId="29767" xr:uid="{00000000-0005-0000-0000-0000ED880000}"/>
    <cellStyle name="SAPBEXinputData 5 5 3 4" xfId="29768" xr:uid="{00000000-0005-0000-0000-0000EE880000}"/>
    <cellStyle name="SAPBEXinputData 5 5 4" xfId="29769" xr:uid="{00000000-0005-0000-0000-0000EF880000}"/>
    <cellStyle name="SAPBEXinputData 5 5 5" xfId="29770" xr:uid="{00000000-0005-0000-0000-0000F0880000}"/>
    <cellStyle name="SAPBEXinputData 5 5 6" xfId="29771" xr:uid="{00000000-0005-0000-0000-0000F1880000}"/>
    <cellStyle name="SAPBEXinputData 5 6" xfId="22006" xr:uid="{00000000-0005-0000-0000-0000F2880000}"/>
    <cellStyle name="SAPBEXinputData 5 6 2" xfId="22007" xr:uid="{00000000-0005-0000-0000-0000F3880000}"/>
    <cellStyle name="SAPBEXinputData 5 6 2 2" xfId="29772" xr:uid="{00000000-0005-0000-0000-0000F4880000}"/>
    <cellStyle name="SAPBEXinputData 5 6 2 3" xfId="29773" xr:uid="{00000000-0005-0000-0000-0000F5880000}"/>
    <cellStyle name="SAPBEXinputData 5 6 2 4" xfId="29774" xr:uid="{00000000-0005-0000-0000-0000F6880000}"/>
    <cellStyle name="SAPBEXinputData 5 6 3" xfId="22008" xr:uid="{00000000-0005-0000-0000-0000F7880000}"/>
    <cellStyle name="SAPBEXinputData 5 6 3 2" xfId="29775" xr:uid="{00000000-0005-0000-0000-0000F8880000}"/>
    <cellStyle name="SAPBEXinputData 5 6 3 3" xfId="29776" xr:uid="{00000000-0005-0000-0000-0000F9880000}"/>
    <cellStyle name="SAPBEXinputData 5 6 3 4" xfId="29777" xr:uid="{00000000-0005-0000-0000-0000FA880000}"/>
    <cellStyle name="SAPBEXinputData 5 6 4" xfId="29778" xr:uid="{00000000-0005-0000-0000-0000FB880000}"/>
    <cellStyle name="SAPBEXinputData 5 6 5" xfId="29779" xr:uid="{00000000-0005-0000-0000-0000FC880000}"/>
    <cellStyle name="SAPBEXinputData 5 6 6" xfId="29780" xr:uid="{00000000-0005-0000-0000-0000FD880000}"/>
    <cellStyle name="SAPBEXinputData 5 7" xfId="22009" xr:uid="{00000000-0005-0000-0000-0000FE880000}"/>
    <cellStyle name="SAPBEXinputData 5 8" xfId="22010" xr:uid="{00000000-0005-0000-0000-0000FF880000}"/>
    <cellStyle name="SAPBEXinputData 5 8 2" xfId="29781" xr:uid="{00000000-0005-0000-0000-000000890000}"/>
    <cellStyle name="SAPBEXinputData 5 8 3" xfId="29782" xr:uid="{00000000-0005-0000-0000-000001890000}"/>
    <cellStyle name="SAPBEXinputData 5 8 4" xfId="29783" xr:uid="{00000000-0005-0000-0000-000002890000}"/>
    <cellStyle name="SAPBEXinputData 5 9" xfId="29784" xr:uid="{00000000-0005-0000-0000-000003890000}"/>
    <cellStyle name="SAPBEXinputData 6" xfId="2085" xr:uid="{00000000-0005-0000-0000-000004890000}"/>
    <cellStyle name="SAPBEXinputData 6 2" xfId="2732" xr:uid="{00000000-0005-0000-0000-000005890000}"/>
    <cellStyle name="SAPBEXinputData 6 2 2" xfId="22012" xr:uid="{00000000-0005-0000-0000-000006890000}"/>
    <cellStyle name="SAPBEXinputData 6 2 2 2" xfId="29785" xr:uid="{00000000-0005-0000-0000-000007890000}"/>
    <cellStyle name="SAPBEXinputData 6 2 2 3" xfId="29786" xr:uid="{00000000-0005-0000-0000-000008890000}"/>
    <cellStyle name="SAPBEXinputData 6 2 2 4" xfId="29787" xr:uid="{00000000-0005-0000-0000-000009890000}"/>
    <cellStyle name="SAPBEXinputData 6 2 2 5" xfId="37140" xr:uid="{00000000-0005-0000-0000-00000A890000}"/>
    <cellStyle name="SAPBEXinputData 6 2 3" xfId="22013" xr:uid="{00000000-0005-0000-0000-00000B890000}"/>
    <cellStyle name="SAPBEXinputData 6 2 3 2" xfId="29788" xr:uid="{00000000-0005-0000-0000-00000C890000}"/>
    <cellStyle name="SAPBEXinputData 6 2 3 3" xfId="29789" xr:uid="{00000000-0005-0000-0000-00000D890000}"/>
    <cellStyle name="SAPBEXinputData 6 2 3 4" xfId="29790" xr:uid="{00000000-0005-0000-0000-00000E890000}"/>
    <cellStyle name="SAPBEXinputData 6 2 4" xfId="29791" xr:uid="{00000000-0005-0000-0000-00000F890000}"/>
    <cellStyle name="SAPBEXinputData 6 2 5" xfId="29792" xr:uid="{00000000-0005-0000-0000-000010890000}"/>
    <cellStyle name="SAPBEXinputData 6 2 6" xfId="29793" xr:uid="{00000000-0005-0000-0000-000011890000}"/>
    <cellStyle name="SAPBEXinputData 6 2 7" xfId="22011" xr:uid="{00000000-0005-0000-0000-000012890000}"/>
    <cellStyle name="SAPBEXinputData 6 2 8" xfId="37139" xr:uid="{00000000-0005-0000-0000-000013890000}"/>
    <cellStyle name="SAPBEXinputData 6 3" xfId="2731" xr:uid="{00000000-0005-0000-0000-000014890000}"/>
    <cellStyle name="SAPBEXinputData 6 3 2" xfId="22014" xr:uid="{00000000-0005-0000-0000-000015890000}"/>
    <cellStyle name="SAPBEXinputData 6 3 2 2" xfId="29794" xr:uid="{00000000-0005-0000-0000-000016890000}"/>
    <cellStyle name="SAPBEXinputData 6 3 2 3" xfId="29795" xr:uid="{00000000-0005-0000-0000-000017890000}"/>
    <cellStyle name="SAPBEXinputData 6 3 2 4" xfId="29796" xr:uid="{00000000-0005-0000-0000-000018890000}"/>
    <cellStyle name="SAPBEXinputData 6 3 3" xfId="22015" xr:uid="{00000000-0005-0000-0000-000019890000}"/>
    <cellStyle name="SAPBEXinputData 6 3 3 2" xfId="29797" xr:uid="{00000000-0005-0000-0000-00001A890000}"/>
    <cellStyle name="SAPBEXinputData 6 3 3 3" xfId="29798" xr:uid="{00000000-0005-0000-0000-00001B890000}"/>
    <cellStyle name="SAPBEXinputData 6 3 3 4" xfId="29799" xr:uid="{00000000-0005-0000-0000-00001C890000}"/>
    <cellStyle name="SAPBEXinputData 6 3 4" xfId="29800" xr:uid="{00000000-0005-0000-0000-00001D890000}"/>
    <cellStyle name="SAPBEXinputData 6 3 5" xfId="29801" xr:uid="{00000000-0005-0000-0000-00001E890000}"/>
    <cellStyle name="SAPBEXinputData 6 3 6" xfId="29802" xr:uid="{00000000-0005-0000-0000-00001F890000}"/>
    <cellStyle name="SAPBEXinputData 6 3 7" xfId="35428" xr:uid="{00000000-0005-0000-0000-000020890000}"/>
    <cellStyle name="SAPBEXinputData 6 3 8" xfId="37141" xr:uid="{00000000-0005-0000-0000-000021890000}"/>
    <cellStyle name="SAPBEXinputData 6 4" xfId="22016" xr:uid="{00000000-0005-0000-0000-000022890000}"/>
    <cellStyle name="SAPBEXinputData 6 4 2" xfId="22017" xr:uid="{00000000-0005-0000-0000-000023890000}"/>
    <cellStyle name="SAPBEXinputData 6 5" xfId="22018" xr:uid="{00000000-0005-0000-0000-000024890000}"/>
    <cellStyle name="SAPBEXinputData 6 5 2" xfId="22019" xr:uid="{00000000-0005-0000-0000-000025890000}"/>
    <cellStyle name="SAPBEXinputData 6 5 2 2" xfId="29803" xr:uid="{00000000-0005-0000-0000-000026890000}"/>
    <cellStyle name="SAPBEXinputData 6 5 2 3" xfId="29804" xr:uid="{00000000-0005-0000-0000-000027890000}"/>
    <cellStyle name="SAPBEXinputData 6 5 2 4" xfId="29805" xr:uid="{00000000-0005-0000-0000-000028890000}"/>
    <cellStyle name="SAPBEXinputData 6 5 3" xfId="22020" xr:uid="{00000000-0005-0000-0000-000029890000}"/>
    <cellStyle name="SAPBEXinputData 6 5 3 2" xfId="29806" xr:uid="{00000000-0005-0000-0000-00002A890000}"/>
    <cellStyle name="SAPBEXinputData 6 5 3 3" xfId="29807" xr:uid="{00000000-0005-0000-0000-00002B890000}"/>
    <cellStyle name="SAPBEXinputData 6 5 3 4" xfId="29808" xr:uid="{00000000-0005-0000-0000-00002C890000}"/>
    <cellStyle name="SAPBEXinputData 6 5 4" xfId="29809" xr:uid="{00000000-0005-0000-0000-00002D890000}"/>
    <cellStyle name="SAPBEXinputData 6 5 5" xfId="29810" xr:uid="{00000000-0005-0000-0000-00002E890000}"/>
    <cellStyle name="SAPBEXinputData 6 5 6" xfId="29811" xr:uid="{00000000-0005-0000-0000-00002F890000}"/>
    <cellStyle name="SAPBEXinputData 6 6" xfId="22021" xr:uid="{00000000-0005-0000-0000-000030890000}"/>
    <cellStyle name="SAPBEXinputData 6 6 2" xfId="22022" xr:uid="{00000000-0005-0000-0000-000031890000}"/>
    <cellStyle name="SAPBEXinputData 6 6 2 2" xfId="29812" xr:uid="{00000000-0005-0000-0000-000032890000}"/>
    <cellStyle name="SAPBEXinputData 6 6 2 3" xfId="29813" xr:uid="{00000000-0005-0000-0000-000033890000}"/>
    <cellStyle name="SAPBEXinputData 6 6 2 4" xfId="29814" xr:uid="{00000000-0005-0000-0000-000034890000}"/>
    <cellStyle name="SAPBEXinputData 6 6 3" xfId="22023" xr:uid="{00000000-0005-0000-0000-000035890000}"/>
    <cellStyle name="SAPBEXinputData 6 6 3 2" xfId="29815" xr:uid="{00000000-0005-0000-0000-000036890000}"/>
    <cellStyle name="SAPBEXinputData 6 6 3 3" xfId="29816" xr:uid="{00000000-0005-0000-0000-000037890000}"/>
    <cellStyle name="SAPBEXinputData 6 6 3 4" xfId="29817" xr:uid="{00000000-0005-0000-0000-000038890000}"/>
    <cellStyle name="SAPBEXinputData 6 6 4" xfId="29818" xr:uid="{00000000-0005-0000-0000-000039890000}"/>
    <cellStyle name="SAPBEXinputData 6 6 5" xfId="29819" xr:uid="{00000000-0005-0000-0000-00003A890000}"/>
    <cellStyle name="SAPBEXinputData 6 6 6" xfId="29820" xr:uid="{00000000-0005-0000-0000-00003B890000}"/>
    <cellStyle name="SAPBEXinputData 6 7" xfId="22024" xr:uid="{00000000-0005-0000-0000-00003C890000}"/>
    <cellStyle name="SAPBEXinputData 6 8" xfId="22025" xr:uid="{00000000-0005-0000-0000-00003D890000}"/>
    <cellStyle name="SAPBEXinputData 6 9" xfId="37138" xr:uid="{00000000-0005-0000-0000-00003E890000}"/>
    <cellStyle name="SAPBEXinputData 7" xfId="2084" xr:uid="{00000000-0005-0000-0000-00003F890000}"/>
    <cellStyle name="SAPBEXinputData 7 2" xfId="22026" xr:uid="{00000000-0005-0000-0000-000040890000}"/>
    <cellStyle name="SAPBEXinputData 7 3" xfId="35144" xr:uid="{00000000-0005-0000-0000-000041890000}"/>
    <cellStyle name="SAPBEXinputData 7 4" xfId="37142" xr:uid="{00000000-0005-0000-0000-000042890000}"/>
    <cellStyle name="SAPBEXinputData 8" xfId="2083" xr:uid="{00000000-0005-0000-0000-000043890000}"/>
    <cellStyle name="SAPBEXinputData 8 2" xfId="22027" xr:uid="{00000000-0005-0000-0000-000044890000}"/>
    <cellStyle name="SAPBEXinputData 8 2 2" xfId="29821" xr:uid="{00000000-0005-0000-0000-000045890000}"/>
    <cellStyle name="SAPBEXinputData 8 2 3" xfId="29822" xr:uid="{00000000-0005-0000-0000-000046890000}"/>
    <cellStyle name="SAPBEXinputData 8 2 4" xfId="29823" xr:uid="{00000000-0005-0000-0000-000047890000}"/>
    <cellStyle name="SAPBEXinputData 8 3" xfId="22028" xr:uid="{00000000-0005-0000-0000-000048890000}"/>
    <cellStyle name="SAPBEXinputData 8 3 2" xfId="29824" xr:uid="{00000000-0005-0000-0000-000049890000}"/>
    <cellStyle name="SAPBEXinputData 8 3 3" xfId="29825" xr:uid="{00000000-0005-0000-0000-00004A890000}"/>
    <cellStyle name="SAPBEXinputData 8 3 4" xfId="29826" xr:uid="{00000000-0005-0000-0000-00004B890000}"/>
    <cellStyle name="SAPBEXinputData 8 4" xfId="29827" xr:uid="{00000000-0005-0000-0000-00004C890000}"/>
    <cellStyle name="SAPBEXinputData 8 5" xfId="29828" xr:uid="{00000000-0005-0000-0000-00004D890000}"/>
    <cellStyle name="SAPBEXinputData 8 6" xfId="29829" xr:uid="{00000000-0005-0000-0000-00004E890000}"/>
    <cellStyle name="SAPBEXinputData 8 7" xfId="37143" xr:uid="{00000000-0005-0000-0000-00004F890000}"/>
    <cellStyle name="SAPBEXinputData 9" xfId="2082" xr:uid="{00000000-0005-0000-0000-000050890000}"/>
    <cellStyle name="SAPBEXinputData 9 2" xfId="22029" xr:uid="{00000000-0005-0000-0000-000051890000}"/>
    <cellStyle name="SAPBEXinputData 9 2 2" xfId="29830" xr:uid="{00000000-0005-0000-0000-000052890000}"/>
    <cellStyle name="SAPBEXinputData 9 2 3" xfId="29831" xr:uid="{00000000-0005-0000-0000-000053890000}"/>
    <cellStyle name="SAPBEXinputData 9 2 4" xfId="29832" xr:uid="{00000000-0005-0000-0000-000054890000}"/>
    <cellStyle name="SAPBEXinputData 9 3" xfId="22030" xr:uid="{00000000-0005-0000-0000-000055890000}"/>
    <cellStyle name="SAPBEXinputData 9 3 2" xfId="29833" xr:uid="{00000000-0005-0000-0000-000056890000}"/>
    <cellStyle name="SAPBEXinputData 9 3 3" xfId="29834" xr:uid="{00000000-0005-0000-0000-000057890000}"/>
    <cellStyle name="SAPBEXinputData 9 3 4" xfId="29835" xr:uid="{00000000-0005-0000-0000-000058890000}"/>
    <cellStyle name="SAPBEXinputData 9 4" xfId="29836" xr:uid="{00000000-0005-0000-0000-000059890000}"/>
    <cellStyle name="SAPBEXinputData 9 5" xfId="29837" xr:uid="{00000000-0005-0000-0000-00005A890000}"/>
    <cellStyle name="SAPBEXinputData 9 6" xfId="29838" xr:uid="{00000000-0005-0000-0000-00005B890000}"/>
    <cellStyle name="SAPBEXinputData_2010 non KPI targets_CAPEX_OPEX_2010y" xfId="6461" xr:uid="{00000000-0005-0000-0000-00005C890000}"/>
    <cellStyle name="SAPBEXItemHeader" xfId="316" xr:uid="{00000000-0005-0000-0000-00005D890000}"/>
    <cellStyle name="SAPBEXItemHeader 2" xfId="1033" xr:uid="{00000000-0005-0000-0000-00005E890000}"/>
    <cellStyle name="SAPBEXItemHeader 2 2" xfId="22031" xr:uid="{00000000-0005-0000-0000-00005F890000}"/>
    <cellStyle name="SAPBEXItemHeader 2 2 2" xfId="32399" xr:uid="{00000000-0005-0000-0000-000060890000}"/>
    <cellStyle name="SAPBEXItemHeader 2 3" xfId="22032" xr:uid="{00000000-0005-0000-0000-000061890000}"/>
    <cellStyle name="SAPBEXItemHeader 2 3 2" xfId="32721" xr:uid="{00000000-0005-0000-0000-000062890000}"/>
    <cellStyle name="SAPBEXItemHeader 2 4" xfId="22033" xr:uid="{00000000-0005-0000-0000-000063890000}"/>
    <cellStyle name="SAPBEXItemHeader 2 4 2" xfId="31132" xr:uid="{00000000-0005-0000-0000-000064890000}"/>
    <cellStyle name="SAPBEXItemHeader 2 5" xfId="7350" xr:uid="{00000000-0005-0000-0000-000065890000}"/>
    <cellStyle name="SAPBEXItemHeader 2 6" xfId="30845" xr:uid="{00000000-0005-0000-0000-000066890000}"/>
    <cellStyle name="SAPBEXItemHeader 3" xfId="2994" xr:uid="{00000000-0005-0000-0000-000067890000}"/>
    <cellStyle name="SAPBEXItemHeader 3 2" xfId="30479" xr:uid="{00000000-0005-0000-0000-000068890000}"/>
    <cellStyle name="SAPBEXItemHeader 3 3" xfId="35575" xr:uid="{00000000-0005-0000-0000-000069890000}"/>
    <cellStyle name="SAPBEXItemHeader 4" xfId="5447" xr:uid="{00000000-0005-0000-0000-00006A890000}"/>
    <cellStyle name="SAPBEXItemHeader 4 2" xfId="34745" xr:uid="{00000000-0005-0000-0000-00006B890000}"/>
    <cellStyle name="SAPBEXItemHeader 5" xfId="702" xr:uid="{00000000-0005-0000-0000-00006C890000}"/>
    <cellStyle name="SAPBEXresData" xfId="317" xr:uid="{00000000-0005-0000-0000-00006D890000}"/>
    <cellStyle name="SAPBEXresData 10" xfId="30826" xr:uid="{00000000-0005-0000-0000-00006E890000}"/>
    <cellStyle name="SAPBEXresData 11" xfId="34296" xr:uid="{00000000-0005-0000-0000-00006F890000}"/>
    <cellStyle name="SAPBEXresData 12" xfId="6280" xr:uid="{00000000-0005-0000-0000-000070890000}"/>
    <cellStyle name="SAPBEXresData 2" xfId="318" xr:uid="{00000000-0005-0000-0000-000071890000}"/>
    <cellStyle name="SAPBEXresData 2 2" xfId="2081" xr:uid="{00000000-0005-0000-0000-000072890000}"/>
    <cellStyle name="SAPBEXresData 2 2 2" xfId="2734" xr:uid="{00000000-0005-0000-0000-000073890000}"/>
    <cellStyle name="SAPBEXresData 2 2 2 2" xfId="32855" xr:uid="{00000000-0005-0000-0000-000074890000}"/>
    <cellStyle name="SAPBEXresData 2 2 3" xfId="22034" xr:uid="{00000000-0005-0000-0000-000075890000}"/>
    <cellStyle name="SAPBEXresData 2 2 4" xfId="32805" xr:uid="{00000000-0005-0000-0000-000076890000}"/>
    <cellStyle name="SAPBEXresData 2 2 5" xfId="35143" xr:uid="{00000000-0005-0000-0000-000077890000}"/>
    <cellStyle name="SAPBEXresData 2 3" xfId="2733" xr:uid="{00000000-0005-0000-0000-000078890000}"/>
    <cellStyle name="SAPBEXresData 2 3 2" xfId="22035" xr:uid="{00000000-0005-0000-0000-000079890000}"/>
    <cellStyle name="SAPBEXresData 2 3 3" xfId="31375" xr:uid="{00000000-0005-0000-0000-00007A890000}"/>
    <cellStyle name="SAPBEXresData 2 3 4" xfId="37144" xr:uid="{00000000-0005-0000-0000-00007B890000}"/>
    <cellStyle name="SAPBEXresData 2 4" xfId="2992" xr:uid="{00000000-0005-0000-0000-00007C890000}"/>
    <cellStyle name="SAPBEXresData 2 4 2" xfId="7500" xr:uid="{00000000-0005-0000-0000-00007D890000}"/>
    <cellStyle name="SAPBEXresData 2 4 3" xfId="35573" xr:uid="{00000000-0005-0000-0000-00007E890000}"/>
    <cellStyle name="SAPBEXresData 2 5" xfId="22036" xr:uid="{00000000-0005-0000-0000-00007F890000}"/>
    <cellStyle name="SAPBEXresData 2 5 2" xfId="33867" xr:uid="{00000000-0005-0000-0000-000080890000}"/>
    <cellStyle name="SAPBEXresData 2 6" xfId="7352" xr:uid="{00000000-0005-0000-0000-000081890000}"/>
    <cellStyle name="SAPBEXresData 2 7" xfId="31984" xr:uid="{00000000-0005-0000-0000-000082890000}"/>
    <cellStyle name="SAPBEXresData 3" xfId="703" xr:uid="{00000000-0005-0000-0000-000083890000}"/>
    <cellStyle name="SAPBEXresData 3 2" xfId="1035" xr:uid="{00000000-0005-0000-0000-000084890000}"/>
    <cellStyle name="SAPBEXresData 3 2 2" xfId="22038" xr:uid="{00000000-0005-0000-0000-000085890000}"/>
    <cellStyle name="SAPBEXresData 3 2 2 2" xfId="31505" xr:uid="{00000000-0005-0000-0000-000086890000}"/>
    <cellStyle name="SAPBEXresData 3 2 3" xfId="22037" xr:uid="{00000000-0005-0000-0000-000087890000}"/>
    <cellStyle name="SAPBEXresData 3 2 4" xfId="30764" xr:uid="{00000000-0005-0000-0000-000088890000}"/>
    <cellStyle name="SAPBEXresData 3 2 5" xfId="34869" xr:uid="{00000000-0005-0000-0000-000089890000}"/>
    <cellStyle name="SAPBEXresData 3 3" xfId="2735" xr:uid="{00000000-0005-0000-0000-00008A890000}"/>
    <cellStyle name="SAPBEXresData 3 3 2" xfId="32338" xr:uid="{00000000-0005-0000-0000-00008B890000}"/>
    <cellStyle name="SAPBEXresData 3 3 3" xfId="35429" xr:uid="{00000000-0005-0000-0000-00008C890000}"/>
    <cellStyle name="SAPBEXresData 3 4" xfId="4604" xr:uid="{00000000-0005-0000-0000-00008D890000}"/>
    <cellStyle name="SAPBEXresData 3 4 2" xfId="36315" xr:uid="{00000000-0005-0000-0000-00008E890000}"/>
    <cellStyle name="SAPBEXresData 3 5" xfId="5448" xr:uid="{00000000-0005-0000-0000-00008F890000}"/>
    <cellStyle name="SAPBEXresData 3 6" xfId="34746" xr:uid="{00000000-0005-0000-0000-000090890000}"/>
    <cellStyle name="SAPBEXresData 4" xfId="2224" xr:uid="{00000000-0005-0000-0000-000091890000}"/>
    <cellStyle name="SAPBEXresData 4 2" xfId="3343" xr:uid="{00000000-0005-0000-0000-000092890000}"/>
    <cellStyle name="SAPBEXresData 4 2 2" xfId="22039" xr:uid="{00000000-0005-0000-0000-000093890000}"/>
    <cellStyle name="SAPBEXresData 4 2 3" xfId="32852" xr:uid="{00000000-0005-0000-0000-000094890000}"/>
    <cellStyle name="SAPBEXresData 4 2 4" xfId="35841" xr:uid="{00000000-0005-0000-0000-000095890000}"/>
    <cellStyle name="SAPBEXresData 4 3" xfId="5449" xr:uid="{00000000-0005-0000-0000-000096890000}"/>
    <cellStyle name="SAPBEXresData 4 4" xfId="30212" xr:uid="{00000000-0005-0000-0000-000097890000}"/>
    <cellStyle name="SAPBEXresData 4 5" xfId="35230" xr:uid="{00000000-0005-0000-0000-000098890000}"/>
    <cellStyle name="SAPBEXresData 5" xfId="2310" xr:uid="{00000000-0005-0000-0000-000099890000}"/>
    <cellStyle name="SAPBEXresData 5 2" xfId="22040" xr:uid="{00000000-0005-0000-0000-00009A890000}"/>
    <cellStyle name="SAPBEXresData 5 2 2" xfId="32467" xr:uid="{00000000-0005-0000-0000-00009B890000}"/>
    <cellStyle name="SAPBEXresData 5 3" xfId="7351" xr:uid="{00000000-0005-0000-0000-00009C890000}"/>
    <cellStyle name="SAPBEXresData 5 4" xfId="30825" xr:uid="{00000000-0005-0000-0000-00009D890000}"/>
    <cellStyle name="SAPBEXresData 5 5" xfId="35258" xr:uid="{00000000-0005-0000-0000-00009E890000}"/>
    <cellStyle name="SAPBEXresData 6" xfId="6043" xr:uid="{00000000-0005-0000-0000-00009F890000}"/>
    <cellStyle name="SAPBEXresData 6 2" xfId="22041" xr:uid="{00000000-0005-0000-0000-0000A0890000}"/>
    <cellStyle name="SAPBEXresData 6 2 2" xfId="30619" xr:uid="{00000000-0005-0000-0000-0000A1890000}"/>
    <cellStyle name="SAPBEXresData 6 3" xfId="7722" xr:uid="{00000000-0005-0000-0000-0000A2890000}"/>
    <cellStyle name="SAPBEXresData 6 4" xfId="34183" xr:uid="{00000000-0005-0000-0000-0000A3890000}"/>
    <cellStyle name="SAPBEXresData 6 5" xfId="34525" xr:uid="{00000000-0005-0000-0000-0000A4890000}"/>
    <cellStyle name="SAPBEXresData 7" xfId="6836" xr:uid="{00000000-0005-0000-0000-0000A5890000}"/>
    <cellStyle name="SAPBEXresData 7 2" xfId="22042" xr:uid="{00000000-0005-0000-0000-0000A6890000}"/>
    <cellStyle name="SAPBEXresData 7 2 2" xfId="30478" xr:uid="{00000000-0005-0000-0000-0000A7890000}"/>
    <cellStyle name="SAPBEXresData 7 3" xfId="7721" xr:uid="{00000000-0005-0000-0000-0000A8890000}"/>
    <cellStyle name="SAPBEXresData 7 4" xfId="34182" xr:uid="{00000000-0005-0000-0000-0000A9890000}"/>
    <cellStyle name="SAPBEXresData 8" xfId="22043" xr:uid="{00000000-0005-0000-0000-0000AA890000}"/>
    <cellStyle name="SAPBEXresData 8 2" xfId="30607" xr:uid="{00000000-0005-0000-0000-0000AB890000}"/>
    <cellStyle name="SAPBEXresData 9" xfId="6984" xr:uid="{00000000-0005-0000-0000-0000AC890000}"/>
    <cellStyle name="SAPBEXresData_1-13 2012 RDG po društvima" xfId="4605" xr:uid="{00000000-0005-0000-0000-0000AD890000}"/>
    <cellStyle name="SAPBEXresDataEmph" xfId="319" xr:uid="{00000000-0005-0000-0000-0000AE890000}"/>
    <cellStyle name="SAPBEXresDataEmph 10" xfId="6281" xr:uid="{00000000-0005-0000-0000-0000AF890000}"/>
    <cellStyle name="SAPBEXresDataEmph 2" xfId="320" xr:uid="{00000000-0005-0000-0000-0000B0890000}"/>
    <cellStyle name="SAPBEXresDataEmph 2 2" xfId="2737" xr:uid="{00000000-0005-0000-0000-0000B1890000}"/>
    <cellStyle name="SAPBEXresDataEmph 2 2 2" xfId="22045" xr:uid="{00000000-0005-0000-0000-0000B2890000}"/>
    <cellStyle name="SAPBEXresDataEmph 2 2 2 2" xfId="7051" xr:uid="{00000000-0005-0000-0000-0000B3890000}"/>
    <cellStyle name="SAPBEXresDataEmph 2 2 3" xfId="22044" xr:uid="{00000000-0005-0000-0000-0000B4890000}"/>
    <cellStyle name="SAPBEXresDataEmph 2 2 4" xfId="30979" xr:uid="{00000000-0005-0000-0000-0000B5890000}"/>
    <cellStyle name="SAPBEXresDataEmph 2 3" xfId="2736" xr:uid="{00000000-0005-0000-0000-0000B6890000}"/>
    <cellStyle name="SAPBEXresDataEmph 2 3 2" xfId="22046" xr:uid="{00000000-0005-0000-0000-0000B7890000}"/>
    <cellStyle name="SAPBEXresDataEmph 2 3 3" xfId="33081" xr:uid="{00000000-0005-0000-0000-0000B8890000}"/>
    <cellStyle name="SAPBEXresDataEmph 2 3 4" xfId="37145" xr:uid="{00000000-0005-0000-0000-0000B9890000}"/>
    <cellStyle name="SAPBEXresDataEmph 2 4" xfId="2991" xr:uid="{00000000-0005-0000-0000-0000BA890000}"/>
    <cellStyle name="SAPBEXresDataEmph 2 4 2" xfId="32395" xr:uid="{00000000-0005-0000-0000-0000BB890000}"/>
    <cellStyle name="SAPBEXresDataEmph 2 4 3" xfId="35572" xr:uid="{00000000-0005-0000-0000-0000BC890000}"/>
    <cellStyle name="SAPBEXresDataEmph 2 5" xfId="22047" xr:uid="{00000000-0005-0000-0000-0000BD890000}"/>
    <cellStyle name="SAPBEXresDataEmph 2 5 2" xfId="31050" xr:uid="{00000000-0005-0000-0000-0000BE890000}"/>
    <cellStyle name="SAPBEXresDataEmph 2 6" xfId="7354" xr:uid="{00000000-0005-0000-0000-0000BF890000}"/>
    <cellStyle name="SAPBEXresDataEmph 2 7" xfId="31027" xr:uid="{00000000-0005-0000-0000-0000C0890000}"/>
    <cellStyle name="SAPBEXresDataEmph 3" xfId="704" xr:uid="{00000000-0005-0000-0000-0000C1890000}"/>
    <cellStyle name="SAPBEXresDataEmph 3 2" xfId="1036" xr:uid="{00000000-0005-0000-0000-0000C2890000}"/>
    <cellStyle name="SAPBEXresDataEmph 3 2 2" xfId="22049" xr:uid="{00000000-0005-0000-0000-0000C3890000}"/>
    <cellStyle name="SAPBEXresDataEmph 3 2 3" xfId="22048" xr:uid="{00000000-0005-0000-0000-0000C4890000}"/>
    <cellStyle name="SAPBEXresDataEmph 3 2 4" xfId="33844" xr:uid="{00000000-0005-0000-0000-0000C5890000}"/>
    <cellStyle name="SAPBEXresDataEmph 3 2 5" xfId="34870" xr:uid="{00000000-0005-0000-0000-0000C6890000}"/>
    <cellStyle name="SAPBEXresDataEmph 3 3" xfId="2738" xr:uid="{00000000-0005-0000-0000-0000C7890000}"/>
    <cellStyle name="SAPBEXresDataEmph 3 3 2" xfId="35430" xr:uid="{00000000-0005-0000-0000-0000C8890000}"/>
    <cellStyle name="SAPBEXresDataEmph 3 4" xfId="4606" xr:uid="{00000000-0005-0000-0000-0000C9890000}"/>
    <cellStyle name="SAPBEXresDataEmph 3 4 2" xfId="36316" xr:uid="{00000000-0005-0000-0000-0000CA890000}"/>
    <cellStyle name="SAPBEXresDataEmph 3 5" xfId="5450" xr:uid="{00000000-0005-0000-0000-0000CB890000}"/>
    <cellStyle name="SAPBEXresDataEmph 3 6" xfId="34747" xr:uid="{00000000-0005-0000-0000-0000CC890000}"/>
    <cellStyle name="SAPBEXresDataEmph 4" xfId="2223" xr:uid="{00000000-0005-0000-0000-0000CD890000}"/>
    <cellStyle name="SAPBEXresDataEmph 4 2" xfId="3345" xr:uid="{00000000-0005-0000-0000-0000CE890000}"/>
    <cellStyle name="SAPBEXresDataEmph 4 2 2" xfId="22050" xr:uid="{00000000-0005-0000-0000-0000CF890000}"/>
    <cellStyle name="SAPBEXresDataEmph 4 2 3" xfId="31254" xr:uid="{00000000-0005-0000-0000-0000D0890000}"/>
    <cellStyle name="SAPBEXresDataEmph 4 2 4" xfId="35843" xr:uid="{00000000-0005-0000-0000-0000D1890000}"/>
    <cellStyle name="SAPBEXresDataEmph 4 3" xfId="5451" xr:uid="{00000000-0005-0000-0000-0000D2890000}"/>
    <cellStyle name="SAPBEXresDataEmph 4 4" xfId="7114" xr:uid="{00000000-0005-0000-0000-0000D3890000}"/>
    <cellStyle name="SAPBEXresDataEmph 5" xfId="2196" xr:uid="{00000000-0005-0000-0000-0000D4890000}"/>
    <cellStyle name="SAPBEXresDataEmph 5 2" xfId="22051" xr:uid="{00000000-0005-0000-0000-0000D5890000}"/>
    <cellStyle name="SAPBEXresDataEmph 5 3" xfId="7353" xr:uid="{00000000-0005-0000-0000-0000D6890000}"/>
    <cellStyle name="SAPBEXresDataEmph 5 4" xfId="33843" xr:uid="{00000000-0005-0000-0000-0000D7890000}"/>
    <cellStyle name="SAPBEXresDataEmph 5 5" xfId="35213" xr:uid="{00000000-0005-0000-0000-0000D8890000}"/>
    <cellStyle name="SAPBEXresDataEmph 6" xfId="6044" xr:uid="{00000000-0005-0000-0000-0000D9890000}"/>
    <cellStyle name="SAPBEXresDataEmph 6 2" xfId="22052" xr:uid="{00000000-0005-0000-0000-0000DA890000}"/>
    <cellStyle name="SAPBEXresDataEmph 6 2 2" xfId="30351" xr:uid="{00000000-0005-0000-0000-0000DB890000}"/>
    <cellStyle name="SAPBEXresDataEmph 6 3" xfId="34526" xr:uid="{00000000-0005-0000-0000-0000DC890000}"/>
    <cellStyle name="SAPBEXresDataEmph 7" xfId="6837" xr:uid="{00000000-0005-0000-0000-0000DD890000}"/>
    <cellStyle name="SAPBEXresDataEmph 7 2" xfId="22053" xr:uid="{00000000-0005-0000-0000-0000DE890000}"/>
    <cellStyle name="SAPBEXresDataEmph 7 3" xfId="7723" xr:uid="{00000000-0005-0000-0000-0000DF890000}"/>
    <cellStyle name="SAPBEXresDataEmph 7 4" xfId="33816" xr:uid="{00000000-0005-0000-0000-0000E0890000}"/>
    <cellStyle name="SAPBEXresDataEmph 8" xfId="22054" xr:uid="{00000000-0005-0000-0000-0000E1890000}"/>
    <cellStyle name="SAPBEXresDataEmph 9" xfId="34297" xr:uid="{00000000-0005-0000-0000-0000E2890000}"/>
    <cellStyle name="SAPBEXresDataEmph_1-13 2012 RDG po društvima" xfId="4607" xr:uid="{00000000-0005-0000-0000-0000E3890000}"/>
    <cellStyle name="SAPBEXresItem" xfId="321" xr:uid="{00000000-0005-0000-0000-0000E4890000}"/>
    <cellStyle name="SAPBEXresItem 10" xfId="29986" xr:uid="{00000000-0005-0000-0000-0000E5890000}"/>
    <cellStyle name="SAPBEXresItem 11" xfId="34298" xr:uid="{00000000-0005-0000-0000-0000E6890000}"/>
    <cellStyle name="SAPBEXresItem 12" xfId="6282" xr:uid="{00000000-0005-0000-0000-0000E7890000}"/>
    <cellStyle name="SAPBEXresItem 2" xfId="322" xr:uid="{00000000-0005-0000-0000-0000E8890000}"/>
    <cellStyle name="SAPBEXresItem 2 2" xfId="2080" xr:uid="{00000000-0005-0000-0000-0000E9890000}"/>
    <cellStyle name="SAPBEXresItem 2 2 2" xfId="2740" xr:uid="{00000000-0005-0000-0000-0000EA890000}"/>
    <cellStyle name="SAPBEXresItem 2 2 2 2" xfId="31961" xr:uid="{00000000-0005-0000-0000-0000EB890000}"/>
    <cellStyle name="SAPBEXresItem 2 2 3" xfId="22055" xr:uid="{00000000-0005-0000-0000-0000EC890000}"/>
    <cellStyle name="SAPBEXresItem 2 2 4" xfId="31769" xr:uid="{00000000-0005-0000-0000-0000ED890000}"/>
    <cellStyle name="SAPBEXresItem 2 2 5" xfId="35142" xr:uid="{00000000-0005-0000-0000-0000EE890000}"/>
    <cellStyle name="SAPBEXresItem 2 3" xfId="2739" xr:uid="{00000000-0005-0000-0000-0000EF890000}"/>
    <cellStyle name="SAPBEXresItem 2 3 2" xfId="22056" xr:uid="{00000000-0005-0000-0000-0000F0890000}"/>
    <cellStyle name="SAPBEXresItem 2 3 3" xfId="31847" xr:uid="{00000000-0005-0000-0000-0000F1890000}"/>
    <cellStyle name="SAPBEXresItem 2 3 4" xfId="37146" xr:uid="{00000000-0005-0000-0000-0000F2890000}"/>
    <cellStyle name="SAPBEXresItem 2 4" xfId="2990" xr:uid="{00000000-0005-0000-0000-0000F3890000}"/>
    <cellStyle name="SAPBEXresItem 2 4 2" xfId="31965" xr:uid="{00000000-0005-0000-0000-0000F4890000}"/>
    <cellStyle name="SAPBEXresItem 2 4 3" xfId="35571" xr:uid="{00000000-0005-0000-0000-0000F5890000}"/>
    <cellStyle name="SAPBEXresItem 2 5" xfId="22057" xr:uid="{00000000-0005-0000-0000-0000F6890000}"/>
    <cellStyle name="SAPBEXresItem 2 5 2" xfId="32017" xr:uid="{00000000-0005-0000-0000-0000F7890000}"/>
    <cellStyle name="SAPBEXresItem 2 6" xfId="7355" xr:uid="{00000000-0005-0000-0000-0000F8890000}"/>
    <cellStyle name="SAPBEXresItem 2 7" xfId="31220" xr:uid="{00000000-0005-0000-0000-0000F9890000}"/>
    <cellStyle name="SAPBEXresItem 3" xfId="705" xr:uid="{00000000-0005-0000-0000-0000FA890000}"/>
    <cellStyle name="SAPBEXresItem 3 2" xfId="1037" xr:uid="{00000000-0005-0000-0000-0000FB890000}"/>
    <cellStyle name="SAPBEXresItem 3 2 2" xfId="22059" xr:uid="{00000000-0005-0000-0000-0000FC890000}"/>
    <cellStyle name="SAPBEXresItem 3 2 2 2" xfId="31131" xr:uid="{00000000-0005-0000-0000-0000FD890000}"/>
    <cellStyle name="SAPBEXresItem 3 2 3" xfId="22058" xr:uid="{00000000-0005-0000-0000-0000FE890000}"/>
    <cellStyle name="SAPBEXresItem 3 2 4" xfId="32979" xr:uid="{00000000-0005-0000-0000-0000FF890000}"/>
    <cellStyle name="SAPBEXresItem 3 2 5" xfId="34871" xr:uid="{00000000-0005-0000-0000-0000008A0000}"/>
    <cellStyle name="SAPBEXresItem 3 3" xfId="2741" xr:uid="{00000000-0005-0000-0000-0000018A0000}"/>
    <cellStyle name="SAPBEXresItem 3 3 2" xfId="33045" xr:uid="{00000000-0005-0000-0000-0000028A0000}"/>
    <cellStyle name="SAPBEXresItem 3 3 3" xfId="35431" xr:uid="{00000000-0005-0000-0000-0000038A0000}"/>
    <cellStyle name="SAPBEXresItem 3 4" xfId="4608" xr:uid="{00000000-0005-0000-0000-0000048A0000}"/>
    <cellStyle name="SAPBEXresItem 3 4 2" xfId="36317" xr:uid="{00000000-0005-0000-0000-0000058A0000}"/>
    <cellStyle name="SAPBEXresItem 3 5" xfId="5452" xr:uid="{00000000-0005-0000-0000-0000068A0000}"/>
    <cellStyle name="SAPBEXresItem 3 6" xfId="34748" xr:uid="{00000000-0005-0000-0000-0000078A0000}"/>
    <cellStyle name="SAPBEXresItem 4" xfId="2222" xr:uid="{00000000-0005-0000-0000-0000088A0000}"/>
    <cellStyle name="SAPBEXresItem 4 2" xfId="3347" xr:uid="{00000000-0005-0000-0000-0000098A0000}"/>
    <cellStyle name="SAPBEXresItem 4 2 2" xfId="22060" xr:uid="{00000000-0005-0000-0000-00000A8A0000}"/>
    <cellStyle name="SAPBEXresItem 4 2 3" xfId="33634" xr:uid="{00000000-0005-0000-0000-00000B8A0000}"/>
    <cellStyle name="SAPBEXresItem 4 2 4" xfId="35845" xr:uid="{00000000-0005-0000-0000-00000C8A0000}"/>
    <cellStyle name="SAPBEXresItem 4 3" xfId="5453" xr:uid="{00000000-0005-0000-0000-00000D8A0000}"/>
    <cellStyle name="SAPBEXresItem 4 4" xfId="31944" xr:uid="{00000000-0005-0000-0000-00000E8A0000}"/>
    <cellStyle name="SAPBEXresItem 4 5" xfId="35229" xr:uid="{00000000-0005-0000-0000-00000F8A0000}"/>
    <cellStyle name="SAPBEXresItem 5" xfId="2309" xr:uid="{00000000-0005-0000-0000-0000108A0000}"/>
    <cellStyle name="SAPBEXresItem 5 2" xfId="22061" xr:uid="{00000000-0005-0000-0000-0000118A0000}"/>
    <cellStyle name="SAPBEXresItem 5 2 2" xfId="30120" xr:uid="{00000000-0005-0000-0000-0000128A0000}"/>
    <cellStyle name="SAPBEXresItem 5 3" xfId="6991" xr:uid="{00000000-0005-0000-0000-0000138A0000}"/>
    <cellStyle name="SAPBEXresItem 5 4" xfId="30237" xr:uid="{00000000-0005-0000-0000-0000148A0000}"/>
    <cellStyle name="SAPBEXresItem 5 5" xfId="35257" xr:uid="{00000000-0005-0000-0000-0000158A0000}"/>
    <cellStyle name="SAPBEXresItem 6" xfId="6045" xr:uid="{00000000-0005-0000-0000-0000168A0000}"/>
    <cellStyle name="SAPBEXresItem 6 2" xfId="22062" xr:uid="{00000000-0005-0000-0000-0000178A0000}"/>
    <cellStyle name="SAPBEXresItem 6 2 2" xfId="33080" xr:uid="{00000000-0005-0000-0000-0000188A0000}"/>
    <cellStyle name="SAPBEXresItem 6 3" xfId="7725" xr:uid="{00000000-0005-0000-0000-0000198A0000}"/>
    <cellStyle name="SAPBEXresItem 6 4" xfId="7598" xr:uid="{00000000-0005-0000-0000-00001A8A0000}"/>
    <cellStyle name="SAPBEXresItem 6 5" xfId="34527" xr:uid="{00000000-0005-0000-0000-00001B8A0000}"/>
    <cellStyle name="SAPBEXresItem 7" xfId="6838" xr:uid="{00000000-0005-0000-0000-00001C8A0000}"/>
    <cellStyle name="SAPBEXresItem 7 2" xfId="22063" xr:uid="{00000000-0005-0000-0000-00001D8A0000}"/>
    <cellStyle name="SAPBEXresItem 7 2 2" xfId="32349" xr:uid="{00000000-0005-0000-0000-00001E8A0000}"/>
    <cellStyle name="SAPBEXresItem 7 3" xfId="7724" xr:uid="{00000000-0005-0000-0000-00001F8A0000}"/>
    <cellStyle name="SAPBEXresItem 7 4" xfId="31982" xr:uid="{00000000-0005-0000-0000-0000208A0000}"/>
    <cellStyle name="SAPBEXresItem 8" xfId="22064" xr:uid="{00000000-0005-0000-0000-0000218A0000}"/>
    <cellStyle name="SAPBEXresItem 8 2" xfId="32894" xr:uid="{00000000-0005-0000-0000-0000228A0000}"/>
    <cellStyle name="SAPBEXresItem 9" xfId="6985" xr:uid="{00000000-0005-0000-0000-0000238A0000}"/>
    <cellStyle name="SAPBEXresItem_1-13 2012 RDG po društvima" xfId="4609" xr:uid="{00000000-0005-0000-0000-0000248A0000}"/>
    <cellStyle name="SAPBEXresItemX" xfId="323" xr:uid="{00000000-0005-0000-0000-0000258A0000}"/>
    <cellStyle name="SAPBEXresItemX 10" xfId="7349" xr:uid="{00000000-0005-0000-0000-0000268A0000}"/>
    <cellStyle name="SAPBEXresItemX 11" xfId="6283" xr:uid="{00000000-0005-0000-0000-0000278A0000}"/>
    <cellStyle name="SAPBEXresItemX 2" xfId="324" xr:uid="{00000000-0005-0000-0000-0000288A0000}"/>
    <cellStyle name="SAPBEXresItemX 2 2" xfId="1039" xr:uid="{00000000-0005-0000-0000-0000298A0000}"/>
    <cellStyle name="SAPBEXresItemX 2 2 2" xfId="22066" xr:uid="{00000000-0005-0000-0000-00002A8A0000}"/>
    <cellStyle name="SAPBEXresItemX 2 2 2 2" xfId="22067" xr:uid="{00000000-0005-0000-0000-00002B8A0000}"/>
    <cellStyle name="SAPBEXresItemX 2 2 2 2 2" xfId="7277" xr:uid="{00000000-0005-0000-0000-00002C8A0000}"/>
    <cellStyle name="SAPBEXresItemX 2 2 2 3" xfId="33861" xr:uid="{00000000-0005-0000-0000-00002D8A0000}"/>
    <cellStyle name="SAPBEXresItemX 2 2 3" xfId="22068" xr:uid="{00000000-0005-0000-0000-00002E8A0000}"/>
    <cellStyle name="SAPBEXresItemX 2 2 3 2" xfId="33250" xr:uid="{00000000-0005-0000-0000-00002F8A0000}"/>
    <cellStyle name="SAPBEXresItemX 2 2 4" xfId="22069" xr:uid="{00000000-0005-0000-0000-0000308A0000}"/>
    <cellStyle name="SAPBEXresItemX 2 2 4 2" xfId="7224" xr:uid="{00000000-0005-0000-0000-0000318A0000}"/>
    <cellStyle name="SAPBEXresItemX 2 2 5" xfId="22065" xr:uid="{00000000-0005-0000-0000-0000328A0000}"/>
    <cellStyle name="SAPBEXresItemX 2 2 6" xfId="7554" xr:uid="{00000000-0005-0000-0000-0000338A0000}"/>
    <cellStyle name="SAPBEXresItemX 2 3" xfId="2079" xr:uid="{00000000-0005-0000-0000-0000348A0000}"/>
    <cellStyle name="SAPBEXresItemX 2 3 2" xfId="22070" xr:uid="{00000000-0005-0000-0000-0000358A0000}"/>
    <cellStyle name="SAPBEXresItemX 2 3 3" xfId="32545" xr:uid="{00000000-0005-0000-0000-0000368A0000}"/>
    <cellStyle name="SAPBEXresItemX 2 3 4" xfId="35141" xr:uid="{00000000-0005-0000-0000-0000378A0000}"/>
    <cellStyle name="SAPBEXresItemX 2 4" xfId="2742" xr:uid="{00000000-0005-0000-0000-0000388A0000}"/>
    <cellStyle name="SAPBEXresItemX 2 4 2" xfId="22071" xr:uid="{00000000-0005-0000-0000-0000398A0000}"/>
    <cellStyle name="SAPBEXresItemX 2 4 2 2" xfId="33516" xr:uid="{00000000-0005-0000-0000-00003A8A0000}"/>
    <cellStyle name="SAPBEXresItemX 2 4 3" xfId="30272" xr:uid="{00000000-0005-0000-0000-00003B8A0000}"/>
    <cellStyle name="SAPBEXresItemX 2 4 4" xfId="35432" xr:uid="{00000000-0005-0000-0000-00003C8A0000}"/>
    <cellStyle name="SAPBEXresItemX 2 5" xfId="2989" xr:uid="{00000000-0005-0000-0000-00003D8A0000}"/>
    <cellStyle name="SAPBEXresItemX 2 5 2" xfId="30477" xr:uid="{00000000-0005-0000-0000-00003E8A0000}"/>
    <cellStyle name="SAPBEXresItemX 2 5 3" xfId="35570" xr:uid="{00000000-0005-0000-0000-00003F8A0000}"/>
    <cellStyle name="SAPBEXresItemX 2 6" xfId="5455" xr:uid="{00000000-0005-0000-0000-0000408A0000}"/>
    <cellStyle name="SAPBEXresItemX 2 6 2" xfId="33860" xr:uid="{00000000-0005-0000-0000-0000418A0000}"/>
    <cellStyle name="SAPBEXresItemX 2 6 3" xfId="34750" xr:uid="{00000000-0005-0000-0000-0000428A0000}"/>
    <cellStyle name="SAPBEXresItemX 2 7" xfId="707" xr:uid="{00000000-0005-0000-0000-0000438A0000}"/>
    <cellStyle name="SAPBEXresItemX 2 8" xfId="30510" xr:uid="{00000000-0005-0000-0000-0000448A0000}"/>
    <cellStyle name="SAPBEXresItemX 3" xfId="708" xr:uid="{00000000-0005-0000-0000-0000458A0000}"/>
    <cellStyle name="SAPBEXresItemX 3 2" xfId="1040" xr:uid="{00000000-0005-0000-0000-0000468A0000}"/>
    <cellStyle name="SAPBEXresItemX 3 2 2" xfId="22073" xr:uid="{00000000-0005-0000-0000-0000478A0000}"/>
    <cellStyle name="SAPBEXresItemX 3 2 2 2" xfId="31518" xr:uid="{00000000-0005-0000-0000-0000488A0000}"/>
    <cellStyle name="SAPBEXresItemX 3 2 3" xfId="22074" xr:uid="{00000000-0005-0000-0000-0000498A0000}"/>
    <cellStyle name="SAPBEXresItemX 3 2 3 2" xfId="32394" xr:uid="{00000000-0005-0000-0000-00004A8A0000}"/>
    <cellStyle name="SAPBEXresItemX 3 2 4" xfId="22072" xr:uid="{00000000-0005-0000-0000-00004B8A0000}"/>
    <cellStyle name="SAPBEXresItemX 3 2 5" xfId="7585" xr:uid="{00000000-0005-0000-0000-00004C8A0000}"/>
    <cellStyle name="SAPBEXresItemX 3 2 6" xfId="34872" xr:uid="{00000000-0005-0000-0000-00004D8A0000}"/>
    <cellStyle name="SAPBEXresItemX 3 2 7" xfId="37147" xr:uid="{00000000-0005-0000-0000-00004E8A0000}"/>
    <cellStyle name="SAPBEXresItemX 3 3" xfId="2743" xr:uid="{00000000-0005-0000-0000-00004F8A0000}"/>
    <cellStyle name="SAPBEXresItemX 3 3 2" xfId="22075" xr:uid="{00000000-0005-0000-0000-0000508A0000}"/>
    <cellStyle name="SAPBEXresItemX 3 3 2 2" xfId="33632" xr:uid="{00000000-0005-0000-0000-0000518A0000}"/>
    <cellStyle name="SAPBEXresItemX 3 3 3" xfId="30269" xr:uid="{00000000-0005-0000-0000-0000528A0000}"/>
    <cellStyle name="SAPBEXresItemX 3 3 4" xfId="35433" xr:uid="{00000000-0005-0000-0000-0000538A0000}"/>
    <cellStyle name="SAPBEXresItemX 3 4" xfId="4610" xr:uid="{00000000-0005-0000-0000-0000548A0000}"/>
    <cellStyle name="SAPBEXresItemX 3 4 2" xfId="30890" xr:uid="{00000000-0005-0000-0000-0000558A0000}"/>
    <cellStyle name="SAPBEXresItemX 3 4 3" xfId="36318" xr:uid="{00000000-0005-0000-0000-0000568A0000}"/>
    <cellStyle name="SAPBEXresItemX 3 5" xfId="5456" xr:uid="{00000000-0005-0000-0000-0000578A0000}"/>
    <cellStyle name="SAPBEXresItemX 3 5 2" xfId="7488" xr:uid="{00000000-0005-0000-0000-0000588A0000}"/>
    <cellStyle name="SAPBEXresItemX 3 6" xfId="7357" xr:uid="{00000000-0005-0000-0000-0000598A0000}"/>
    <cellStyle name="SAPBEXresItemX 3 7" xfId="33945" xr:uid="{00000000-0005-0000-0000-00005A8A0000}"/>
    <cellStyle name="SAPBEXresItemX 3 8" xfId="34751" xr:uid="{00000000-0005-0000-0000-00005B8A0000}"/>
    <cellStyle name="SAPBEXresItemX 4" xfId="1038" xr:uid="{00000000-0005-0000-0000-00005C8A0000}"/>
    <cellStyle name="SAPBEXresItemX 4 2" xfId="3350" xr:uid="{00000000-0005-0000-0000-00005D8A0000}"/>
    <cellStyle name="SAPBEXresItemX 4 2 2" xfId="22077" xr:uid="{00000000-0005-0000-0000-00005E8A0000}"/>
    <cellStyle name="SAPBEXresItemX 4 2 2 2" xfId="30978" xr:uid="{00000000-0005-0000-0000-00005F8A0000}"/>
    <cellStyle name="SAPBEXresItemX 4 2 3" xfId="22076" xr:uid="{00000000-0005-0000-0000-0000608A0000}"/>
    <cellStyle name="SAPBEXresItemX 4 2 4" xfId="30933" xr:uid="{00000000-0005-0000-0000-0000618A0000}"/>
    <cellStyle name="SAPBEXresItemX 4 2 5" xfId="35848" xr:uid="{00000000-0005-0000-0000-0000628A0000}"/>
    <cellStyle name="SAPBEXresItemX 4 2 6" xfId="37148" xr:uid="{00000000-0005-0000-0000-0000638A0000}"/>
    <cellStyle name="SAPBEXresItemX 4 3" xfId="5457" xr:uid="{00000000-0005-0000-0000-0000648A0000}"/>
    <cellStyle name="SAPBEXresItemX 4 3 2" xfId="30429" xr:uid="{00000000-0005-0000-0000-0000658A0000}"/>
    <cellStyle name="SAPBEXresItemX 4 4" xfId="22078" xr:uid="{00000000-0005-0000-0000-0000668A0000}"/>
    <cellStyle name="SAPBEXresItemX 4 4 2" xfId="33679" xr:uid="{00000000-0005-0000-0000-0000678A0000}"/>
    <cellStyle name="SAPBEXresItemX 4 5" xfId="7358" xr:uid="{00000000-0005-0000-0000-0000688A0000}"/>
    <cellStyle name="SAPBEXresItemX 4 6" xfId="32779" xr:uid="{00000000-0005-0000-0000-0000698A0000}"/>
    <cellStyle name="SAPBEXresItemX 5" xfId="2221" xr:uid="{00000000-0005-0000-0000-00006A8A0000}"/>
    <cellStyle name="SAPBEXresItemX 5 2" xfId="22079" xr:uid="{00000000-0005-0000-0000-00006B8A0000}"/>
    <cellStyle name="SAPBEXresItemX 5 2 2" xfId="22080" xr:uid="{00000000-0005-0000-0000-00006C8A0000}"/>
    <cellStyle name="SAPBEXresItemX 5 2 2 2" xfId="31245" xr:uid="{00000000-0005-0000-0000-00006D8A0000}"/>
    <cellStyle name="SAPBEXresItemX 5 2 3" xfId="32893" xr:uid="{00000000-0005-0000-0000-00006E8A0000}"/>
    <cellStyle name="SAPBEXresItemX 5 2 4" xfId="37149" xr:uid="{00000000-0005-0000-0000-00006F8A0000}"/>
    <cellStyle name="SAPBEXresItemX 5 3" xfId="22081" xr:uid="{00000000-0005-0000-0000-0000708A0000}"/>
    <cellStyle name="SAPBEXresItemX 5 3 2" xfId="31253" xr:uid="{00000000-0005-0000-0000-0000718A0000}"/>
    <cellStyle name="SAPBEXresItemX 5 4" xfId="22082" xr:uid="{00000000-0005-0000-0000-0000728A0000}"/>
    <cellStyle name="SAPBEXresItemX 5 4 2" xfId="30257" xr:uid="{00000000-0005-0000-0000-0000738A0000}"/>
    <cellStyle name="SAPBEXresItemX 5 5" xfId="7356" xr:uid="{00000000-0005-0000-0000-0000748A0000}"/>
    <cellStyle name="SAPBEXresItemX 5 6" xfId="32402" xr:uid="{00000000-0005-0000-0000-0000758A0000}"/>
    <cellStyle name="SAPBEXresItemX 5 7" xfId="35228" xr:uid="{00000000-0005-0000-0000-0000768A0000}"/>
    <cellStyle name="SAPBEXresItemX 6" xfId="2195" xr:uid="{00000000-0005-0000-0000-0000778A0000}"/>
    <cellStyle name="SAPBEXresItemX 6 2" xfId="22083" xr:uid="{00000000-0005-0000-0000-0000788A0000}"/>
    <cellStyle name="SAPBEXresItemX 6 2 2" xfId="30476" xr:uid="{00000000-0005-0000-0000-0000798A0000}"/>
    <cellStyle name="SAPBEXresItemX 6 3" xfId="7727" xr:uid="{00000000-0005-0000-0000-00007A8A0000}"/>
    <cellStyle name="SAPBEXresItemX 6 4" xfId="30167" xr:uid="{00000000-0005-0000-0000-00007B8A0000}"/>
    <cellStyle name="SAPBEXresItemX 6 5" xfId="35212" xr:uid="{00000000-0005-0000-0000-00007C8A0000}"/>
    <cellStyle name="SAPBEXresItemX 7" xfId="5454" xr:uid="{00000000-0005-0000-0000-00007D8A0000}"/>
    <cellStyle name="SAPBEXresItemX 7 2" xfId="22084" xr:uid="{00000000-0005-0000-0000-00007E8A0000}"/>
    <cellStyle name="SAPBEXresItemX 7 2 2" xfId="31968" xr:uid="{00000000-0005-0000-0000-00007F8A0000}"/>
    <cellStyle name="SAPBEXresItemX 7 3" xfId="22085" xr:uid="{00000000-0005-0000-0000-0000808A0000}"/>
    <cellStyle name="SAPBEXresItemX 7 3 2" xfId="30614" xr:uid="{00000000-0005-0000-0000-0000818A0000}"/>
    <cellStyle name="SAPBEXresItemX 7 4" xfId="7726" xr:uid="{00000000-0005-0000-0000-0000828A0000}"/>
    <cellStyle name="SAPBEXresItemX 7 5" xfId="29883" xr:uid="{00000000-0005-0000-0000-0000838A0000}"/>
    <cellStyle name="SAPBEXresItemX 7 6" xfId="34749" xr:uid="{00000000-0005-0000-0000-0000848A0000}"/>
    <cellStyle name="SAPBEXresItemX 8" xfId="706" xr:uid="{00000000-0005-0000-0000-0000858A0000}"/>
    <cellStyle name="SAPBEXresItemX 8 2" xfId="31130" xr:uid="{00000000-0005-0000-0000-0000868A0000}"/>
    <cellStyle name="SAPBEXresItemX 8 3" xfId="34528" xr:uid="{00000000-0005-0000-0000-0000878A0000}"/>
    <cellStyle name="SAPBEXresItemX 9" xfId="6046" xr:uid="{00000000-0005-0000-0000-0000888A0000}"/>
    <cellStyle name="SAPBEXresItemX_1-13 2012 RDG po društvima" xfId="4611" xr:uid="{00000000-0005-0000-0000-0000898A0000}"/>
    <cellStyle name="SAPBEXstdData" xfId="325" xr:uid="{00000000-0005-0000-0000-00008A8A0000}"/>
    <cellStyle name="SAPBEXstdData 10" xfId="32784" xr:uid="{00000000-0005-0000-0000-00008B8A0000}"/>
    <cellStyle name="SAPBEXstdData 11" xfId="32271" xr:uid="{00000000-0005-0000-0000-00008C8A0000}"/>
    <cellStyle name="SAPBEXstdData 12" xfId="6284" xr:uid="{00000000-0005-0000-0000-00008D8A0000}"/>
    <cellStyle name="SAPBEXstdData 2" xfId="709" xr:uid="{00000000-0005-0000-0000-00008E8A0000}"/>
    <cellStyle name="SAPBEXstdData 2 2" xfId="1515" xr:uid="{00000000-0005-0000-0000-00008F8A0000}"/>
    <cellStyle name="SAPBEXstdData 2 2 2" xfId="1907" xr:uid="{00000000-0005-0000-0000-0000908A0000}"/>
    <cellStyle name="SAPBEXstdData 2 2 2 2" xfId="30229" xr:uid="{00000000-0005-0000-0000-0000918A0000}"/>
    <cellStyle name="SAPBEXstdData 2 2 2 3" xfId="35107" xr:uid="{00000000-0005-0000-0000-0000928A0000}"/>
    <cellStyle name="SAPBEXstdData 2 2 3" xfId="22086" xr:uid="{00000000-0005-0000-0000-0000938A0000}"/>
    <cellStyle name="SAPBEXstdData 2 2 3 2" xfId="33032" xr:uid="{00000000-0005-0000-0000-0000948A0000}"/>
    <cellStyle name="SAPBEXstdData 2 2 4" xfId="7360" xr:uid="{00000000-0005-0000-0000-0000958A0000}"/>
    <cellStyle name="SAPBEXstdData 2 2 5" xfId="7624" xr:uid="{00000000-0005-0000-0000-0000968A0000}"/>
    <cellStyle name="SAPBEXstdData 2 2 6" xfId="37150" xr:uid="{00000000-0005-0000-0000-0000978A0000}"/>
    <cellStyle name="SAPBEXstdData 2 3" xfId="2220" xr:uid="{00000000-0005-0000-0000-0000988A0000}"/>
    <cellStyle name="SAPBEXstdData 2 3 2" xfId="22087" xr:uid="{00000000-0005-0000-0000-0000998A0000}"/>
    <cellStyle name="SAPBEXstdData 2 3 3" xfId="31252" xr:uid="{00000000-0005-0000-0000-00009A8A0000}"/>
    <cellStyle name="SAPBEXstdData 2 3 4" xfId="35227" xr:uid="{00000000-0005-0000-0000-00009B8A0000}"/>
    <cellStyle name="SAPBEXstdData 2 4" xfId="2987" xr:uid="{00000000-0005-0000-0000-00009C8A0000}"/>
    <cellStyle name="SAPBEXstdData 2 4 2" xfId="31049" xr:uid="{00000000-0005-0000-0000-00009D8A0000}"/>
    <cellStyle name="SAPBEXstdData 2 4 3" xfId="35568" xr:uid="{00000000-0005-0000-0000-00009E8A0000}"/>
    <cellStyle name="SAPBEXstdData 2 5" xfId="22088" xr:uid="{00000000-0005-0000-0000-00009F8A0000}"/>
    <cellStyle name="SAPBEXstdData 2 5 2" xfId="32958" xr:uid="{00000000-0005-0000-0000-0000A08A0000}"/>
    <cellStyle name="SAPBEXstdData 2 6" xfId="7359" xr:uid="{00000000-0005-0000-0000-0000A18A0000}"/>
    <cellStyle name="SAPBEXstdData 2 7" xfId="33877" xr:uid="{00000000-0005-0000-0000-0000A28A0000}"/>
    <cellStyle name="SAPBEXstdData 3" xfId="1166" xr:uid="{00000000-0005-0000-0000-0000A38A0000}"/>
    <cellStyle name="SAPBEXstdData 3 2" xfId="1516" xr:uid="{00000000-0005-0000-0000-0000A48A0000}"/>
    <cellStyle name="SAPBEXstdData 3 2 2" xfId="2745" xr:uid="{00000000-0005-0000-0000-0000A58A0000}"/>
    <cellStyle name="SAPBEXstdData 3 2 3" xfId="34995" xr:uid="{00000000-0005-0000-0000-0000A68A0000}"/>
    <cellStyle name="SAPBEXstdData 3 3" xfId="2744" xr:uid="{00000000-0005-0000-0000-0000A78A0000}"/>
    <cellStyle name="SAPBEXstdData 3 3 2" xfId="31567" xr:uid="{00000000-0005-0000-0000-0000A88A0000}"/>
    <cellStyle name="SAPBEXstdData 3 3 3" xfId="35434" xr:uid="{00000000-0005-0000-0000-0000A98A0000}"/>
    <cellStyle name="SAPBEXstdData 3 3 4" xfId="37152" xr:uid="{00000000-0005-0000-0000-0000AA8A0000}"/>
    <cellStyle name="SAPBEXstdData 3 4" xfId="2986" xr:uid="{00000000-0005-0000-0000-0000AB8A0000}"/>
    <cellStyle name="SAPBEXstdData 3 4 2" xfId="33594" xr:uid="{00000000-0005-0000-0000-0000AC8A0000}"/>
    <cellStyle name="SAPBEXstdData 3 4 3" xfId="35567" xr:uid="{00000000-0005-0000-0000-0000AD8A0000}"/>
    <cellStyle name="SAPBEXstdData 3 5" xfId="5458" xr:uid="{00000000-0005-0000-0000-0000AE8A0000}"/>
    <cellStyle name="SAPBEXstdData 3 6" xfId="30273" xr:uid="{00000000-0005-0000-0000-0000AF8A0000}"/>
    <cellStyle name="SAPBEXstdData 3 7" xfId="29897" xr:uid="{00000000-0005-0000-0000-0000B08A0000}"/>
    <cellStyle name="SAPBEXstdData 3 8" xfId="34922" xr:uid="{00000000-0005-0000-0000-0000B18A0000}"/>
    <cellStyle name="SAPBEXstdData 4" xfId="1908" xr:uid="{00000000-0005-0000-0000-0000B28A0000}"/>
    <cellStyle name="SAPBEXstdData 4 2" xfId="3355" xr:uid="{00000000-0005-0000-0000-0000B38A0000}"/>
    <cellStyle name="SAPBEXstdData 4 2 2" xfId="30332" xr:uid="{00000000-0005-0000-0000-0000B48A0000}"/>
    <cellStyle name="SAPBEXstdData 4 2 3" xfId="35853" xr:uid="{00000000-0005-0000-0000-0000B58A0000}"/>
    <cellStyle name="SAPBEXstdData 4 3" xfId="4121" xr:uid="{00000000-0005-0000-0000-0000B68A0000}"/>
    <cellStyle name="SAPBEXstdData 4 3 2" xfId="30922" xr:uid="{00000000-0005-0000-0000-0000B78A0000}"/>
    <cellStyle name="SAPBEXstdData 4 3 3" xfId="36158" xr:uid="{00000000-0005-0000-0000-0000B88A0000}"/>
    <cellStyle name="SAPBEXstdData 4 4" xfId="5459" xr:uid="{00000000-0005-0000-0000-0000B98A0000}"/>
    <cellStyle name="SAPBEXstdData 5" xfId="4612" xr:uid="{00000000-0005-0000-0000-0000BA8A0000}"/>
    <cellStyle name="SAPBEXstdData 5 2" xfId="33716" xr:uid="{00000000-0005-0000-0000-0000BB8A0000}"/>
    <cellStyle name="SAPBEXstdData 5 3" xfId="31129" xr:uid="{00000000-0005-0000-0000-0000BC8A0000}"/>
    <cellStyle name="SAPBEXstdData 5 4" xfId="36319" xr:uid="{00000000-0005-0000-0000-0000BD8A0000}"/>
    <cellStyle name="SAPBEXstdData 6" xfId="22089" xr:uid="{00000000-0005-0000-0000-0000BE8A0000}"/>
    <cellStyle name="SAPBEXstdData 6 2" xfId="32594" xr:uid="{00000000-0005-0000-0000-0000BF8A0000}"/>
    <cellStyle name="SAPBEXstdData 7" xfId="22090" xr:uid="{00000000-0005-0000-0000-0000C08A0000}"/>
    <cellStyle name="SAPBEXstdData 7 2" xfId="30749" xr:uid="{00000000-0005-0000-0000-0000C18A0000}"/>
    <cellStyle name="SAPBEXstdData 7 3" xfId="30481" xr:uid="{00000000-0005-0000-0000-0000C28A0000}"/>
    <cellStyle name="SAPBEXstdData 8" xfId="22091" xr:uid="{00000000-0005-0000-0000-0000C38A0000}"/>
    <cellStyle name="SAPBEXstdData 8 2" xfId="30750" xr:uid="{00000000-0005-0000-0000-0000C48A0000}"/>
    <cellStyle name="SAPBEXstdData 8 3" xfId="30667" xr:uid="{00000000-0005-0000-0000-0000C58A0000}"/>
    <cellStyle name="SAPBEXstdData 9" xfId="6986" xr:uid="{00000000-0005-0000-0000-0000C68A0000}"/>
    <cellStyle name="SAPBEXstdData_1-13 2012 RDG po društvima" xfId="4613" xr:uid="{00000000-0005-0000-0000-0000C78A0000}"/>
    <cellStyle name="SAPBEXstdDataEmph" xfId="326" xr:uid="{00000000-0005-0000-0000-0000C88A0000}"/>
    <cellStyle name="SAPBEXstdDataEmph 10" xfId="31307" xr:uid="{00000000-0005-0000-0000-0000C98A0000}"/>
    <cellStyle name="SAPBEXstdDataEmph 11" xfId="31563" xr:uid="{00000000-0005-0000-0000-0000CA8A0000}"/>
    <cellStyle name="SAPBEXstdDataEmph 12" xfId="6285" xr:uid="{00000000-0005-0000-0000-0000CB8A0000}"/>
    <cellStyle name="SAPBEXstdDataEmph 2" xfId="1909" xr:uid="{00000000-0005-0000-0000-0000CC8A0000}"/>
    <cellStyle name="SAPBEXstdDataEmph 2 2" xfId="2078" xr:uid="{00000000-0005-0000-0000-0000CD8A0000}"/>
    <cellStyle name="SAPBEXstdDataEmph 2 2 2" xfId="22093" xr:uid="{00000000-0005-0000-0000-0000CE8A0000}"/>
    <cellStyle name="SAPBEXstdDataEmph 2 2 2 2" xfId="31950" xr:uid="{00000000-0005-0000-0000-0000CF8A0000}"/>
    <cellStyle name="SAPBEXstdDataEmph 2 2 2 3" xfId="32552" xr:uid="{00000000-0005-0000-0000-0000D08A0000}"/>
    <cellStyle name="SAPBEXstdDataEmph 2 2 3" xfId="22092" xr:uid="{00000000-0005-0000-0000-0000D18A0000}"/>
    <cellStyle name="SAPBEXstdDataEmph 2 2 4" xfId="32845" xr:uid="{00000000-0005-0000-0000-0000D28A0000}"/>
    <cellStyle name="SAPBEXstdDataEmph 2 3" xfId="2746" xr:uid="{00000000-0005-0000-0000-0000D38A0000}"/>
    <cellStyle name="SAPBEXstdDataEmph 2 3 2" xfId="32543" xr:uid="{00000000-0005-0000-0000-0000D48A0000}"/>
    <cellStyle name="SAPBEXstdDataEmph 2 4" xfId="2985" xr:uid="{00000000-0005-0000-0000-0000D58A0000}"/>
    <cellStyle name="SAPBEXstdDataEmph 2 4 2" xfId="33537" xr:uid="{00000000-0005-0000-0000-0000D68A0000}"/>
    <cellStyle name="SAPBEXstdDataEmph 2 4 3" xfId="35566" xr:uid="{00000000-0005-0000-0000-0000D78A0000}"/>
    <cellStyle name="SAPBEXstdDataEmph 2 5" xfId="5460" xr:uid="{00000000-0005-0000-0000-0000D88A0000}"/>
    <cellStyle name="SAPBEXstdDataEmph 2 5 2" xfId="31677" xr:uid="{00000000-0005-0000-0000-0000D98A0000}"/>
    <cellStyle name="SAPBEXstdDataEmph 2 5 3" xfId="30119" xr:uid="{00000000-0005-0000-0000-0000DA8A0000}"/>
    <cellStyle name="SAPBEXstdDataEmph 2 6" xfId="6048" xr:uid="{00000000-0005-0000-0000-0000DB8A0000}"/>
    <cellStyle name="SAPBEXstdDataEmph 2 7" xfId="33780" xr:uid="{00000000-0005-0000-0000-0000DC8A0000}"/>
    <cellStyle name="SAPBEXstdDataEmph 2 8" xfId="35108" xr:uid="{00000000-0005-0000-0000-0000DD8A0000}"/>
    <cellStyle name="SAPBEXstdDataEmph 3" xfId="2219" xr:uid="{00000000-0005-0000-0000-0000DE8A0000}"/>
    <cellStyle name="SAPBEXstdDataEmph 3 2" xfId="2747" xr:uid="{00000000-0005-0000-0000-0000DF8A0000}"/>
    <cellStyle name="SAPBEXstdDataEmph 3 2 2" xfId="22094" xr:uid="{00000000-0005-0000-0000-0000E08A0000}"/>
    <cellStyle name="SAPBEXstdDataEmph 3 2 2 2" xfId="31092" xr:uid="{00000000-0005-0000-0000-0000E18A0000}"/>
    <cellStyle name="SAPBEXstdDataEmph 3 2 3" xfId="32603" xr:uid="{00000000-0005-0000-0000-0000E28A0000}"/>
    <cellStyle name="SAPBEXstdDataEmph 3 3" xfId="22095" xr:uid="{00000000-0005-0000-0000-0000E38A0000}"/>
    <cellStyle name="SAPBEXstdDataEmph 3 3 2" xfId="31674" xr:uid="{00000000-0005-0000-0000-0000E48A0000}"/>
    <cellStyle name="SAPBEXstdDataEmph 3 4" xfId="22096" xr:uid="{00000000-0005-0000-0000-0000E58A0000}"/>
    <cellStyle name="SAPBEXstdDataEmph 3 4 2" xfId="31951" xr:uid="{00000000-0005-0000-0000-0000E68A0000}"/>
    <cellStyle name="SAPBEXstdDataEmph 3 4 3" xfId="33010" xr:uid="{00000000-0005-0000-0000-0000E78A0000}"/>
    <cellStyle name="SAPBEXstdDataEmph 3 5" xfId="7361" xr:uid="{00000000-0005-0000-0000-0000E88A0000}"/>
    <cellStyle name="SAPBEXstdDataEmph 3 6" xfId="32315" xr:uid="{00000000-0005-0000-0000-0000E98A0000}"/>
    <cellStyle name="SAPBEXstdDataEmph 4" xfId="2194" xr:uid="{00000000-0005-0000-0000-0000EA8A0000}"/>
    <cellStyle name="SAPBEXstdDataEmph 4 2" xfId="2748" xr:uid="{00000000-0005-0000-0000-0000EB8A0000}"/>
    <cellStyle name="SAPBEXstdDataEmph 4 2 2" xfId="35435" xr:uid="{00000000-0005-0000-0000-0000EC8A0000}"/>
    <cellStyle name="SAPBEXstdDataEmph 4 3" xfId="30366" xr:uid="{00000000-0005-0000-0000-0000ED8A0000}"/>
    <cellStyle name="SAPBEXstdDataEmph 4 4" xfId="35211" xr:uid="{00000000-0005-0000-0000-0000EE8A0000}"/>
    <cellStyle name="SAPBEXstdDataEmph 5" xfId="6047" xr:uid="{00000000-0005-0000-0000-0000EF8A0000}"/>
    <cellStyle name="SAPBEXstdDataEmph 5 2" xfId="7729" xr:uid="{00000000-0005-0000-0000-0000F08A0000}"/>
    <cellStyle name="SAPBEXstdDataEmph 5 3" xfId="33007" xr:uid="{00000000-0005-0000-0000-0000F18A0000}"/>
    <cellStyle name="SAPBEXstdDataEmph 5 4" xfId="32090" xr:uid="{00000000-0005-0000-0000-0000F28A0000}"/>
    <cellStyle name="SAPBEXstdDataEmph 6" xfId="6839" xr:uid="{00000000-0005-0000-0000-0000F38A0000}"/>
    <cellStyle name="SAPBEXstdDataEmph 6 2" xfId="22097" xr:uid="{00000000-0005-0000-0000-0000F48A0000}"/>
    <cellStyle name="SAPBEXstdDataEmph 6 2 2" xfId="30564" xr:uid="{00000000-0005-0000-0000-0000F58A0000}"/>
    <cellStyle name="SAPBEXstdDataEmph 6 3" xfId="7728" xr:uid="{00000000-0005-0000-0000-0000F68A0000}"/>
    <cellStyle name="SAPBEXstdDataEmph 6 4" xfId="34184" xr:uid="{00000000-0005-0000-0000-0000F78A0000}"/>
    <cellStyle name="SAPBEXstdDataEmph 7" xfId="22098" xr:uid="{00000000-0005-0000-0000-0000F88A0000}"/>
    <cellStyle name="SAPBEXstdDataEmph 7 2" xfId="31678" xr:uid="{00000000-0005-0000-0000-0000F98A0000}"/>
    <cellStyle name="SAPBEXstdDataEmph 7 3" xfId="33044" xr:uid="{00000000-0005-0000-0000-0000FA8A0000}"/>
    <cellStyle name="SAPBEXstdDataEmph 8" xfId="22099" xr:uid="{00000000-0005-0000-0000-0000FB8A0000}"/>
    <cellStyle name="SAPBEXstdDataEmph 8 2" xfId="33717" xr:uid="{00000000-0005-0000-0000-0000FC8A0000}"/>
    <cellStyle name="SAPBEXstdDataEmph 8 3" xfId="31479" xr:uid="{00000000-0005-0000-0000-0000FD8A0000}"/>
    <cellStyle name="SAPBEXstdDataEmph 9" xfId="6987" xr:uid="{00000000-0005-0000-0000-0000FE8A0000}"/>
    <cellStyle name="SAPBEXstdDataEmph_1-13 2012 RDG po društvima" xfId="4614" xr:uid="{00000000-0005-0000-0000-0000FF8A0000}"/>
    <cellStyle name="SAPBEXstdItem" xfId="327" xr:uid="{00000000-0005-0000-0000-0000008B0000}"/>
    <cellStyle name="SAPBEXstdItem 10" xfId="33489" xr:uid="{00000000-0005-0000-0000-0000018B0000}"/>
    <cellStyle name="SAPBEXstdItem 11" xfId="6286" xr:uid="{00000000-0005-0000-0000-0000028B0000}"/>
    <cellStyle name="SAPBEXstdItem 2" xfId="710" xr:uid="{00000000-0005-0000-0000-0000038B0000}"/>
    <cellStyle name="SAPBEXstdItem 2 10" xfId="32959" xr:uid="{00000000-0005-0000-0000-0000048B0000}"/>
    <cellStyle name="SAPBEXstdItem 2 11" xfId="34752" xr:uid="{00000000-0005-0000-0000-0000058B0000}"/>
    <cellStyle name="SAPBEXstdItem 2 2" xfId="1041" xr:uid="{00000000-0005-0000-0000-0000068B0000}"/>
    <cellStyle name="SAPBEXstdItem 2 2 2" xfId="2750" xr:uid="{00000000-0005-0000-0000-0000078B0000}"/>
    <cellStyle name="SAPBEXstdItem 2 2 2 2" xfId="32062" xr:uid="{00000000-0005-0000-0000-0000088B0000}"/>
    <cellStyle name="SAPBEXstdItem 2 2 2 3" xfId="35437" xr:uid="{00000000-0005-0000-0000-0000098B0000}"/>
    <cellStyle name="SAPBEXstdItem 2 2 3" xfId="22100" xr:uid="{00000000-0005-0000-0000-00000A8B0000}"/>
    <cellStyle name="SAPBEXstdItem 2 2 3 2" xfId="33249" xr:uid="{00000000-0005-0000-0000-00000B8B0000}"/>
    <cellStyle name="SAPBEXstdItem 2 2 4" xfId="7363" xr:uid="{00000000-0005-0000-0000-00000C8B0000}"/>
    <cellStyle name="SAPBEXstdItem 2 2 5" xfId="30909" xr:uid="{00000000-0005-0000-0000-00000D8B0000}"/>
    <cellStyle name="SAPBEXstdItem 2 2 6" xfId="34873" xr:uid="{00000000-0005-0000-0000-00000E8B0000}"/>
    <cellStyle name="SAPBEXstdItem 2 3" xfId="1910" xr:uid="{00000000-0005-0000-0000-00000F8B0000}"/>
    <cellStyle name="SAPBEXstdItem 2 3 2" xfId="22102" xr:uid="{00000000-0005-0000-0000-0000108B0000}"/>
    <cellStyle name="SAPBEXstdItem 2 3 2 2" xfId="34100" xr:uid="{00000000-0005-0000-0000-0000118B0000}"/>
    <cellStyle name="SAPBEXstdItem 2 3 3" xfId="22101" xr:uid="{00000000-0005-0000-0000-0000128B0000}"/>
    <cellStyle name="SAPBEXstdItem 2 3 4" xfId="30457" xr:uid="{00000000-0005-0000-0000-0000138B0000}"/>
    <cellStyle name="SAPBEXstdItem 2 3 5" xfId="35109" xr:uid="{00000000-0005-0000-0000-0000148B0000}"/>
    <cellStyle name="SAPBEXstdItem 2 3 6" xfId="37153" xr:uid="{00000000-0005-0000-0000-0000158B0000}"/>
    <cellStyle name="SAPBEXstdItem 2 4" xfId="2218" xr:uid="{00000000-0005-0000-0000-0000168B0000}"/>
    <cellStyle name="SAPBEXstdItem 2 4 2" xfId="32126" xr:uid="{00000000-0005-0000-0000-0000178B0000}"/>
    <cellStyle name="SAPBEXstdItem 2 4 3" xfId="35226" xr:uid="{00000000-0005-0000-0000-0000188B0000}"/>
    <cellStyle name="SAPBEXstdItem 2 5" xfId="2749" xr:uid="{00000000-0005-0000-0000-0000198B0000}"/>
    <cellStyle name="SAPBEXstdItem 2 5 2" xfId="22103" xr:uid="{00000000-0005-0000-0000-00001A8B0000}"/>
    <cellStyle name="SAPBEXstdItem 2 5 2 2" xfId="7433" xr:uid="{00000000-0005-0000-0000-00001B8B0000}"/>
    <cellStyle name="SAPBEXstdItem 2 5 3" xfId="33263" xr:uid="{00000000-0005-0000-0000-00001C8B0000}"/>
    <cellStyle name="SAPBEXstdItem 2 5 4" xfId="35436" xr:uid="{00000000-0005-0000-0000-00001D8B0000}"/>
    <cellStyle name="SAPBEXstdItem 2 6" xfId="2980" xr:uid="{00000000-0005-0000-0000-00001E8B0000}"/>
    <cellStyle name="SAPBEXstdItem 2 6 2" xfId="7501" xr:uid="{00000000-0005-0000-0000-00001F8B0000}"/>
    <cellStyle name="SAPBEXstdItem 2 6 3" xfId="35561" xr:uid="{00000000-0005-0000-0000-0000208B0000}"/>
    <cellStyle name="SAPBEXstdItem 2 7" xfId="4113" xr:uid="{00000000-0005-0000-0000-0000218B0000}"/>
    <cellStyle name="SAPBEXstdItem 2 7 2" xfId="32689" xr:uid="{00000000-0005-0000-0000-0000228B0000}"/>
    <cellStyle name="SAPBEXstdItem 2 7 3" xfId="36156" xr:uid="{00000000-0005-0000-0000-0000238B0000}"/>
    <cellStyle name="SAPBEXstdItem 2 8" xfId="5461" xr:uid="{00000000-0005-0000-0000-0000248B0000}"/>
    <cellStyle name="SAPBEXstdItem 2 8 2" xfId="32804" xr:uid="{00000000-0005-0000-0000-0000258B0000}"/>
    <cellStyle name="SAPBEXstdItem 2 9" xfId="7362" xr:uid="{00000000-0005-0000-0000-0000268B0000}"/>
    <cellStyle name="SAPBEXstdItem 3" xfId="1167" xr:uid="{00000000-0005-0000-0000-0000278B0000}"/>
    <cellStyle name="SAPBEXstdItem 3 2" xfId="1911" xr:uid="{00000000-0005-0000-0000-0000288B0000}"/>
    <cellStyle name="SAPBEXstdItem 3 2 2" xfId="2978" xr:uid="{00000000-0005-0000-0000-0000298B0000}"/>
    <cellStyle name="SAPBEXstdItem 3 2 2 2" xfId="33432" xr:uid="{00000000-0005-0000-0000-00002A8B0000}"/>
    <cellStyle name="SAPBEXstdItem 3 2 2 3" xfId="35559" xr:uid="{00000000-0005-0000-0000-00002B8B0000}"/>
    <cellStyle name="SAPBEXstdItem 3 2 3" xfId="3659" xr:uid="{00000000-0005-0000-0000-00002C8B0000}"/>
    <cellStyle name="SAPBEXstdItem 3 2 3 2" xfId="36050" xr:uid="{00000000-0005-0000-0000-00002D8B0000}"/>
    <cellStyle name="SAPBEXstdItem 3 2 4" xfId="5463" xr:uid="{00000000-0005-0000-0000-00002E8B0000}"/>
    <cellStyle name="SAPBEXstdItem 3 2 5" xfId="35110" xr:uid="{00000000-0005-0000-0000-00002F8B0000}"/>
    <cellStyle name="SAPBEXstdItem 3 3" xfId="2751" xr:uid="{00000000-0005-0000-0000-0000308B0000}"/>
    <cellStyle name="SAPBEXstdItem 3 3 2" xfId="32707" xr:uid="{00000000-0005-0000-0000-0000318B0000}"/>
    <cellStyle name="SAPBEXstdItem 3 3 3" xfId="35438" xr:uid="{00000000-0005-0000-0000-0000328B0000}"/>
    <cellStyle name="SAPBEXstdItem 3 4" xfId="3358" xr:uid="{00000000-0005-0000-0000-0000338B0000}"/>
    <cellStyle name="SAPBEXstdItem 3 4 2" xfId="33461" xr:uid="{00000000-0005-0000-0000-0000348B0000}"/>
    <cellStyle name="SAPBEXstdItem 3 4 3" xfId="35856" xr:uid="{00000000-0005-0000-0000-0000358B0000}"/>
    <cellStyle name="SAPBEXstdItem 3 5" xfId="2979" xr:uid="{00000000-0005-0000-0000-0000368B0000}"/>
    <cellStyle name="SAPBEXstdItem 3 5 2" xfId="31762" xr:uid="{00000000-0005-0000-0000-0000378B0000}"/>
    <cellStyle name="SAPBEXstdItem 3 5 3" xfId="35560" xr:uid="{00000000-0005-0000-0000-0000388B0000}"/>
    <cellStyle name="SAPBEXstdItem 3 6" xfId="5462" xr:uid="{00000000-0005-0000-0000-0000398B0000}"/>
    <cellStyle name="SAPBEXstdItem 3 7" xfId="33066" xr:uid="{00000000-0005-0000-0000-00003A8B0000}"/>
    <cellStyle name="SAPBEXstdItem 4" xfId="1912" xr:uid="{00000000-0005-0000-0000-00003B8B0000}"/>
    <cellStyle name="SAPBEXstdItem 4 2" xfId="2752" xr:uid="{00000000-0005-0000-0000-00003C8B0000}"/>
    <cellStyle name="SAPBEXstdItem 4 2 2" xfId="33419" xr:uid="{00000000-0005-0000-0000-00003D8B0000}"/>
    <cellStyle name="SAPBEXstdItem 4 2 3" xfId="35439" xr:uid="{00000000-0005-0000-0000-00003E8B0000}"/>
    <cellStyle name="SAPBEXstdItem 4 2 4" xfId="37154" xr:uid="{00000000-0005-0000-0000-00003F8B0000}"/>
    <cellStyle name="SAPBEXstdItem 4 3" xfId="3359" xr:uid="{00000000-0005-0000-0000-0000408B0000}"/>
    <cellStyle name="SAPBEXstdItem 4 3 2" xfId="35857" xr:uid="{00000000-0005-0000-0000-0000418B0000}"/>
    <cellStyle name="SAPBEXstdItem 4 4" xfId="2977" xr:uid="{00000000-0005-0000-0000-0000428B0000}"/>
    <cellStyle name="SAPBEXstdItem 4 4 2" xfId="35558" xr:uid="{00000000-0005-0000-0000-0000438B0000}"/>
    <cellStyle name="SAPBEXstdItem 4 5" xfId="5464" xr:uid="{00000000-0005-0000-0000-0000448B0000}"/>
    <cellStyle name="SAPBEXstdItem 4 6" xfId="35111" xr:uid="{00000000-0005-0000-0000-0000458B0000}"/>
    <cellStyle name="SAPBEXstdItem 5" xfId="2973" xr:uid="{00000000-0005-0000-0000-0000468B0000}"/>
    <cellStyle name="SAPBEXstdItem 5 2" xfId="22104" xr:uid="{00000000-0005-0000-0000-0000478B0000}"/>
    <cellStyle name="SAPBEXstdItem 5 2 2" xfId="33198" xr:uid="{00000000-0005-0000-0000-0000488B0000}"/>
    <cellStyle name="SAPBEXstdItem 5 2 3" xfId="33828" xr:uid="{00000000-0005-0000-0000-0000498B0000}"/>
    <cellStyle name="SAPBEXstdItem 5 3" xfId="7730" xr:uid="{00000000-0005-0000-0000-00004A8B0000}"/>
    <cellStyle name="SAPBEXstdItem 5 4" xfId="33707" xr:uid="{00000000-0005-0000-0000-00004B8B0000}"/>
    <cellStyle name="SAPBEXstdItem 5 5" xfId="35554" xr:uid="{00000000-0005-0000-0000-00004C8B0000}"/>
    <cellStyle name="SAPBEXstdItem 6" xfId="22105" xr:uid="{00000000-0005-0000-0000-00004D8B0000}"/>
    <cellStyle name="SAPBEXstdItem 6 2" xfId="31274" xr:uid="{00000000-0005-0000-0000-00004E8B0000}"/>
    <cellStyle name="SAPBEXstdItem 6 3" xfId="30792" xr:uid="{00000000-0005-0000-0000-00004F8B0000}"/>
    <cellStyle name="SAPBEXstdItem 7" xfId="22106" xr:uid="{00000000-0005-0000-0000-0000508B0000}"/>
    <cellStyle name="SAPBEXstdItem 7 2" xfId="31275" xr:uid="{00000000-0005-0000-0000-0000518B0000}"/>
    <cellStyle name="SAPBEXstdItem 7 3" xfId="13391" xr:uid="{00000000-0005-0000-0000-0000528B0000}"/>
    <cellStyle name="SAPBEXstdItem 8" xfId="6988" xr:uid="{00000000-0005-0000-0000-0000538B0000}"/>
    <cellStyle name="SAPBEXstdItem 9" xfId="30704" xr:uid="{00000000-0005-0000-0000-0000548B0000}"/>
    <cellStyle name="SAPBEXstdItem_1-13 2012 RDG po društvima" xfId="4615" xr:uid="{00000000-0005-0000-0000-0000558B0000}"/>
    <cellStyle name="SAPBEXstdItemX" xfId="328" xr:uid="{00000000-0005-0000-0000-0000568B0000}"/>
    <cellStyle name="SAPBEXstdItemX 10" xfId="34038" xr:uid="{00000000-0005-0000-0000-0000578B0000}"/>
    <cellStyle name="SAPBEXstdItemX 11" xfId="6287" xr:uid="{00000000-0005-0000-0000-0000588B0000}"/>
    <cellStyle name="SAPBEXstdItemX 2" xfId="329" xr:uid="{00000000-0005-0000-0000-0000598B0000}"/>
    <cellStyle name="SAPBEXstdItemX 2 10" xfId="37155" xr:uid="{00000000-0005-0000-0000-00005A8B0000}"/>
    <cellStyle name="SAPBEXstdItemX 2 2" xfId="1043" xr:uid="{00000000-0005-0000-0000-00005B8B0000}"/>
    <cellStyle name="SAPBEXstdItemX 2 2 2" xfId="4616" xr:uid="{00000000-0005-0000-0000-00005C8B0000}"/>
    <cellStyle name="SAPBEXstdItemX 2 2 2 2" xfId="22108" xr:uid="{00000000-0005-0000-0000-00005D8B0000}"/>
    <cellStyle name="SAPBEXstdItemX 2 2 2 2 2" xfId="31152" xr:uid="{00000000-0005-0000-0000-00005E8B0000}"/>
    <cellStyle name="SAPBEXstdItemX 2 2 2 3" xfId="22107" xr:uid="{00000000-0005-0000-0000-00005F8B0000}"/>
    <cellStyle name="SAPBEXstdItemX 2 2 2 4" xfId="31153" xr:uid="{00000000-0005-0000-0000-0000608B0000}"/>
    <cellStyle name="SAPBEXstdItemX 2 2 2 5" xfId="36320" xr:uid="{00000000-0005-0000-0000-0000618B0000}"/>
    <cellStyle name="SAPBEXstdItemX 2 2 3" xfId="22109" xr:uid="{00000000-0005-0000-0000-0000628B0000}"/>
    <cellStyle name="SAPBEXstdItemX 2 2 3 2" xfId="7422" xr:uid="{00000000-0005-0000-0000-0000638B0000}"/>
    <cellStyle name="SAPBEXstdItemX 2 2 4" xfId="22110" xr:uid="{00000000-0005-0000-0000-0000648B0000}"/>
    <cellStyle name="SAPBEXstdItemX 2 2 4 2" xfId="31478" xr:uid="{00000000-0005-0000-0000-0000658B0000}"/>
    <cellStyle name="SAPBEXstdItemX 2 2 5" xfId="22111" xr:uid="{00000000-0005-0000-0000-0000668B0000}"/>
    <cellStyle name="SAPBEXstdItemX 2 2 5 2" xfId="31784" xr:uid="{00000000-0005-0000-0000-0000678B0000}"/>
    <cellStyle name="SAPBEXstdItemX 2 2 6" xfId="7365" xr:uid="{00000000-0005-0000-0000-0000688B0000}"/>
    <cellStyle name="SAPBEXstdItemX 2 2 7" xfId="30211" xr:uid="{00000000-0005-0000-0000-0000698B0000}"/>
    <cellStyle name="SAPBEXstdItemX 2 3" xfId="2077" xr:uid="{00000000-0005-0000-0000-00006A8B0000}"/>
    <cellStyle name="SAPBEXstdItemX 2 3 2" xfId="22113" xr:uid="{00000000-0005-0000-0000-00006B8B0000}"/>
    <cellStyle name="SAPBEXstdItemX 2 3 2 2" xfId="30416" xr:uid="{00000000-0005-0000-0000-00006C8B0000}"/>
    <cellStyle name="SAPBEXstdItemX 2 3 3" xfId="22112" xr:uid="{00000000-0005-0000-0000-00006D8B0000}"/>
    <cellStyle name="SAPBEXstdItemX 2 3 4" xfId="32420" xr:uid="{00000000-0005-0000-0000-00006E8B0000}"/>
    <cellStyle name="SAPBEXstdItemX 2 3 5" xfId="35140" xr:uid="{00000000-0005-0000-0000-00006F8B0000}"/>
    <cellStyle name="SAPBEXstdItemX 2 4" xfId="2753" xr:uid="{00000000-0005-0000-0000-0000708B0000}"/>
    <cellStyle name="SAPBEXstdItemX 2 4 2" xfId="22114" xr:uid="{00000000-0005-0000-0000-0000718B0000}"/>
    <cellStyle name="SAPBEXstdItemX 2 4 2 2" xfId="32272" xr:uid="{00000000-0005-0000-0000-0000728B0000}"/>
    <cellStyle name="SAPBEXstdItemX 2 4 3" xfId="31210" xr:uid="{00000000-0005-0000-0000-0000738B0000}"/>
    <cellStyle name="SAPBEXstdItemX 2 4 4" xfId="35440" xr:uid="{00000000-0005-0000-0000-0000748B0000}"/>
    <cellStyle name="SAPBEXstdItemX 2 5" xfId="3479" xr:uid="{00000000-0005-0000-0000-0000758B0000}"/>
    <cellStyle name="SAPBEXstdItemX 2 5 2" xfId="22115" xr:uid="{00000000-0005-0000-0000-0000768B0000}"/>
    <cellStyle name="SAPBEXstdItemX 2 5 2 2" xfId="33719" xr:uid="{00000000-0005-0000-0000-0000778B0000}"/>
    <cellStyle name="SAPBEXstdItemX 2 5 3" xfId="30963" xr:uid="{00000000-0005-0000-0000-0000788B0000}"/>
    <cellStyle name="SAPBEXstdItemX 2 5 4" xfId="35966" xr:uid="{00000000-0005-0000-0000-0000798B0000}"/>
    <cellStyle name="SAPBEXstdItemX 2 6" xfId="5466" xr:uid="{00000000-0005-0000-0000-00007A8B0000}"/>
    <cellStyle name="SAPBEXstdItemX 2 6 2" xfId="33199" xr:uid="{00000000-0005-0000-0000-00007B8B0000}"/>
    <cellStyle name="SAPBEXstdItemX 2 6 3" xfId="34754" xr:uid="{00000000-0005-0000-0000-00007C8B0000}"/>
    <cellStyle name="SAPBEXstdItemX 2 7" xfId="712" xr:uid="{00000000-0005-0000-0000-00007D8B0000}"/>
    <cellStyle name="SAPBEXstdItemX 2 7 2" xfId="31801" xr:uid="{00000000-0005-0000-0000-00007E8B0000}"/>
    <cellStyle name="SAPBEXstdItemX 2 8" xfId="7364" xr:uid="{00000000-0005-0000-0000-00007F8B0000}"/>
    <cellStyle name="SAPBEXstdItemX 2 9" xfId="30606" xr:uid="{00000000-0005-0000-0000-0000808B0000}"/>
    <cellStyle name="SAPBEXstdItemX 3" xfId="713" xr:uid="{00000000-0005-0000-0000-0000818B0000}"/>
    <cellStyle name="SAPBEXstdItemX 3 2" xfId="1044" xr:uid="{00000000-0005-0000-0000-0000828B0000}"/>
    <cellStyle name="SAPBEXstdItemX 3 2 2" xfId="2967" xr:uid="{00000000-0005-0000-0000-0000838B0000}"/>
    <cellStyle name="SAPBEXstdItemX 3 2 2 2" xfId="30659" xr:uid="{00000000-0005-0000-0000-0000848B0000}"/>
    <cellStyle name="SAPBEXstdItemX 3 2 2 3" xfId="35548" xr:uid="{00000000-0005-0000-0000-0000858B0000}"/>
    <cellStyle name="SAPBEXstdItemX 3 2 3" xfId="22117" xr:uid="{00000000-0005-0000-0000-0000868B0000}"/>
    <cellStyle name="SAPBEXstdItemX 3 2 3 2" xfId="30350" xr:uid="{00000000-0005-0000-0000-0000878B0000}"/>
    <cellStyle name="SAPBEXstdItemX 3 2 4" xfId="22116" xr:uid="{00000000-0005-0000-0000-0000888B0000}"/>
    <cellStyle name="SAPBEXstdItemX 3 2 5" xfId="31184" xr:uid="{00000000-0005-0000-0000-0000898B0000}"/>
    <cellStyle name="SAPBEXstdItemX 3 2 6" xfId="34874" xr:uid="{00000000-0005-0000-0000-00008A8B0000}"/>
    <cellStyle name="SAPBEXstdItemX 3 2 7" xfId="37156" xr:uid="{00000000-0005-0000-0000-00008B8B0000}"/>
    <cellStyle name="SAPBEXstdItemX 3 3" xfId="2754" xr:uid="{00000000-0005-0000-0000-00008C8B0000}"/>
    <cellStyle name="SAPBEXstdItemX 3 3 2" xfId="22118" xr:uid="{00000000-0005-0000-0000-00008D8B0000}"/>
    <cellStyle name="SAPBEXstdItemX 3 3 2 2" xfId="32686" xr:uid="{00000000-0005-0000-0000-00008E8B0000}"/>
    <cellStyle name="SAPBEXstdItemX 3 3 3" xfId="32134" xr:uid="{00000000-0005-0000-0000-00008F8B0000}"/>
    <cellStyle name="SAPBEXstdItemX 3 3 4" xfId="35441" xr:uid="{00000000-0005-0000-0000-0000908B0000}"/>
    <cellStyle name="SAPBEXstdItemX 3 4" xfId="2968" xr:uid="{00000000-0005-0000-0000-0000918B0000}"/>
    <cellStyle name="SAPBEXstdItemX 3 4 2" xfId="8852" xr:uid="{00000000-0005-0000-0000-0000928B0000}"/>
    <cellStyle name="SAPBEXstdItemX 3 4 3" xfId="35549" xr:uid="{00000000-0005-0000-0000-0000938B0000}"/>
    <cellStyle name="SAPBEXstdItemX 3 5" xfId="4617" xr:uid="{00000000-0005-0000-0000-0000948B0000}"/>
    <cellStyle name="SAPBEXstdItemX 3 5 2" xfId="31534" xr:uid="{00000000-0005-0000-0000-0000958B0000}"/>
    <cellStyle name="SAPBEXstdItemX 3 5 3" xfId="36321" xr:uid="{00000000-0005-0000-0000-0000968B0000}"/>
    <cellStyle name="SAPBEXstdItemX 3 6" xfId="5467" xr:uid="{00000000-0005-0000-0000-0000978B0000}"/>
    <cellStyle name="SAPBEXstdItemX 3 7" xfId="30171" xr:uid="{00000000-0005-0000-0000-0000988B0000}"/>
    <cellStyle name="SAPBEXstdItemX 3 8" xfId="34755" xr:uid="{00000000-0005-0000-0000-0000998B0000}"/>
    <cellStyle name="SAPBEXstdItemX 4" xfId="1042" xr:uid="{00000000-0005-0000-0000-00009A8B0000}"/>
    <cellStyle name="SAPBEXstdItemX 4 2" xfId="3362" xr:uid="{00000000-0005-0000-0000-00009B8B0000}"/>
    <cellStyle name="SAPBEXstdItemX 4 2 2" xfId="22120" xr:uid="{00000000-0005-0000-0000-00009C8B0000}"/>
    <cellStyle name="SAPBEXstdItemX 4 2 2 2" xfId="31783" xr:uid="{00000000-0005-0000-0000-00009D8B0000}"/>
    <cellStyle name="SAPBEXstdItemX 4 2 3" xfId="22119" xr:uid="{00000000-0005-0000-0000-00009E8B0000}"/>
    <cellStyle name="SAPBEXstdItemX 4 2 4" xfId="33798" xr:uid="{00000000-0005-0000-0000-00009F8B0000}"/>
    <cellStyle name="SAPBEXstdItemX 4 2 5" xfId="35858" xr:uid="{00000000-0005-0000-0000-0000A08B0000}"/>
    <cellStyle name="SAPBEXstdItemX 4 2 6" xfId="37157" xr:uid="{00000000-0005-0000-0000-0000A18B0000}"/>
    <cellStyle name="SAPBEXstdItemX 4 3" xfId="2966" xr:uid="{00000000-0005-0000-0000-0000A28B0000}"/>
    <cellStyle name="SAPBEXstdItemX 4 3 2" xfId="32197" xr:uid="{00000000-0005-0000-0000-0000A38B0000}"/>
    <cellStyle name="SAPBEXstdItemX 4 3 3" xfId="35547" xr:uid="{00000000-0005-0000-0000-0000A48B0000}"/>
    <cellStyle name="SAPBEXstdItemX 4 4" xfId="5468" xr:uid="{00000000-0005-0000-0000-0000A58B0000}"/>
    <cellStyle name="SAPBEXstdItemX 4 5" xfId="33805" xr:uid="{00000000-0005-0000-0000-0000A68B0000}"/>
    <cellStyle name="SAPBEXstdItemX 5" xfId="2217" xr:uid="{00000000-0005-0000-0000-0000A78B0000}"/>
    <cellStyle name="SAPBEXstdItemX 5 2" xfId="3363" xr:uid="{00000000-0005-0000-0000-0000A88B0000}"/>
    <cellStyle name="SAPBEXstdItemX 5 2 2" xfId="22121" xr:uid="{00000000-0005-0000-0000-0000A98B0000}"/>
    <cellStyle name="SAPBEXstdItemX 5 2 2 2" xfId="33656" xr:uid="{00000000-0005-0000-0000-0000AA8B0000}"/>
    <cellStyle name="SAPBEXstdItemX 5 2 3" xfId="32299" xr:uid="{00000000-0005-0000-0000-0000AB8B0000}"/>
    <cellStyle name="SAPBEXstdItemX 5 2 4" xfId="35859" xr:uid="{00000000-0005-0000-0000-0000AC8B0000}"/>
    <cellStyle name="SAPBEXstdItemX 5 2 5" xfId="37158" xr:uid="{00000000-0005-0000-0000-0000AD8B0000}"/>
    <cellStyle name="SAPBEXstdItemX 5 3" xfId="2965" xr:uid="{00000000-0005-0000-0000-0000AE8B0000}"/>
    <cellStyle name="SAPBEXstdItemX 5 3 2" xfId="7454" xr:uid="{00000000-0005-0000-0000-0000AF8B0000}"/>
    <cellStyle name="SAPBEXstdItemX 5 3 3" xfId="35546" xr:uid="{00000000-0005-0000-0000-0000B08B0000}"/>
    <cellStyle name="SAPBEXstdItemX 5 4" xfId="5469" xr:uid="{00000000-0005-0000-0000-0000B18B0000}"/>
    <cellStyle name="SAPBEXstdItemX 5 4 2" xfId="33778" xr:uid="{00000000-0005-0000-0000-0000B28B0000}"/>
    <cellStyle name="SAPBEXstdItemX 5 5" xfId="7732" xr:uid="{00000000-0005-0000-0000-0000B38B0000}"/>
    <cellStyle name="SAPBEXstdItemX 5 6" xfId="29997" xr:uid="{00000000-0005-0000-0000-0000B48B0000}"/>
    <cellStyle name="SAPBEXstdItemX 6" xfId="2193" xr:uid="{00000000-0005-0000-0000-0000B58B0000}"/>
    <cellStyle name="SAPBEXstdItemX 6 2" xfId="4734" xr:uid="{00000000-0005-0000-0000-0000B68B0000}"/>
    <cellStyle name="SAPBEXstdItemX 6 2 2" xfId="32167" xr:uid="{00000000-0005-0000-0000-0000B78B0000}"/>
    <cellStyle name="SAPBEXstdItemX 6 2 3" xfId="36353" xr:uid="{00000000-0005-0000-0000-0000B88B0000}"/>
    <cellStyle name="SAPBEXstdItemX 6 3" xfId="22122" xr:uid="{00000000-0005-0000-0000-0000B98B0000}"/>
    <cellStyle name="SAPBEXstdItemX 6 3 2" xfId="33320" xr:uid="{00000000-0005-0000-0000-0000BA8B0000}"/>
    <cellStyle name="SAPBEXstdItemX 6 4" xfId="7731" xr:uid="{00000000-0005-0000-0000-0000BB8B0000}"/>
    <cellStyle name="SAPBEXstdItemX 6 5" xfId="30831" xr:uid="{00000000-0005-0000-0000-0000BC8B0000}"/>
    <cellStyle name="SAPBEXstdItemX 6 6" xfId="35210" xr:uid="{00000000-0005-0000-0000-0000BD8B0000}"/>
    <cellStyle name="SAPBEXstdItemX 7" xfId="5465" xr:uid="{00000000-0005-0000-0000-0000BE8B0000}"/>
    <cellStyle name="SAPBEXstdItemX 7 2" xfId="22123" xr:uid="{00000000-0005-0000-0000-0000BF8B0000}"/>
    <cellStyle name="SAPBEXstdItemX 7 2 2" xfId="30331" xr:uid="{00000000-0005-0000-0000-0000C08B0000}"/>
    <cellStyle name="SAPBEXstdItemX 7 3" xfId="31487" xr:uid="{00000000-0005-0000-0000-0000C18B0000}"/>
    <cellStyle name="SAPBEXstdItemX 7 4" xfId="34753" xr:uid="{00000000-0005-0000-0000-0000C28B0000}"/>
    <cellStyle name="SAPBEXstdItemX 8" xfId="711" xr:uid="{00000000-0005-0000-0000-0000C38B0000}"/>
    <cellStyle name="SAPBEXstdItemX 8 2" xfId="30096" xr:uid="{00000000-0005-0000-0000-0000C48B0000}"/>
    <cellStyle name="SAPBEXstdItemX 8 3" xfId="34529" xr:uid="{00000000-0005-0000-0000-0000C58B0000}"/>
    <cellStyle name="SAPBEXstdItemX 9" xfId="6049" xr:uid="{00000000-0005-0000-0000-0000C68B0000}"/>
    <cellStyle name="SAPBEXstdItemX_1-13 2012 RDG po društvima" xfId="4618" xr:uid="{00000000-0005-0000-0000-0000C78B0000}"/>
    <cellStyle name="SAPBEXtitle" xfId="330" xr:uid="{00000000-0005-0000-0000-0000C88B0000}"/>
    <cellStyle name="SAPBEXtitle 10" xfId="31986" xr:uid="{00000000-0005-0000-0000-0000C98B0000}"/>
    <cellStyle name="SAPBEXtitle 11" xfId="33488" xr:uid="{00000000-0005-0000-0000-0000CA8B0000}"/>
    <cellStyle name="SAPBEXtitle 12" xfId="6288" xr:uid="{00000000-0005-0000-0000-0000CB8B0000}"/>
    <cellStyle name="SAPBEXtitle 2" xfId="331" xr:uid="{00000000-0005-0000-0000-0000CC8B0000}"/>
    <cellStyle name="SAPBEXtitle 2 2" xfId="714" xr:uid="{00000000-0005-0000-0000-0000CD8B0000}"/>
    <cellStyle name="SAPBEXtitle 2 2 2" xfId="22124" xr:uid="{00000000-0005-0000-0000-0000CE8B0000}"/>
    <cellStyle name="SAPBEXtitle 2 3" xfId="2076" xr:uid="{00000000-0005-0000-0000-0000CF8B0000}"/>
    <cellStyle name="SAPBEXtitle 2 3 2" xfId="22125" xr:uid="{00000000-0005-0000-0000-0000D08B0000}"/>
    <cellStyle name="SAPBEXtitle 2 3 3" xfId="22126" xr:uid="{00000000-0005-0000-0000-0000D18B0000}"/>
    <cellStyle name="SAPBEXtitle 2 3 4" xfId="35139" xr:uid="{00000000-0005-0000-0000-0000D28B0000}"/>
    <cellStyle name="SAPBEXtitle 2 4" xfId="2755" xr:uid="{00000000-0005-0000-0000-0000D38B0000}"/>
    <cellStyle name="SAPBEXtitle 2 4 2" xfId="31953" xr:uid="{00000000-0005-0000-0000-0000D48B0000}"/>
    <cellStyle name="SAPBEXtitle 2 4 3" xfId="35442" xr:uid="{00000000-0005-0000-0000-0000D58B0000}"/>
    <cellStyle name="SAPBEXtitle 2 5" xfId="2961" xr:uid="{00000000-0005-0000-0000-0000D68B0000}"/>
    <cellStyle name="SAPBEXtitle 2 5 2" xfId="35542" xr:uid="{00000000-0005-0000-0000-0000D78B0000}"/>
    <cellStyle name="SAPBEXtitle 2 6" xfId="22127" xr:uid="{00000000-0005-0000-0000-0000D88B0000}"/>
    <cellStyle name="SAPBEXtitle 2 6 2" xfId="33560" xr:uid="{00000000-0005-0000-0000-0000D98B0000}"/>
    <cellStyle name="SAPBEXtitle 2 6 3" xfId="34451" xr:uid="{00000000-0005-0000-0000-0000DA8B0000}"/>
    <cellStyle name="SAPBEXtitle 2 7" xfId="34315" xr:uid="{00000000-0005-0000-0000-0000DB8B0000}"/>
    <cellStyle name="SAPBEXtitle 3" xfId="715" xr:uid="{00000000-0005-0000-0000-0000DC8B0000}"/>
    <cellStyle name="SAPBEXtitle 3 2" xfId="1045" xr:uid="{00000000-0005-0000-0000-0000DD8B0000}"/>
    <cellStyle name="SAPBEXtitle 3 2 2" xfId="22128" xr:uid="{00000000-0005-0000-0000-0000DE8B0000}"/>
    <cellStyle name="SAPBEXtitle 3 2 2 2" xfId="33201" xr:uid="{00000000-0005-0000-0000-0000DF8B0000}"/>
    <cellStyle name="SAPBEXtitle 3 2 2 3" xfId="32704" xr:uid="{00000000-0005-0000-0000-0000E08B0000}"/>
    <cellStyle name="SAPBEXtitle 3 2 2 4" xfId="34875" xr:uid="{00000000-0005-0000-0000-0000E18B0000}"/>
    <cellStyle name="SAPBEXtitle 3 2 3" xfId="34381" xr:uid="{00000000-0005-0000-0000-0000E28B0000}"/>
    <cellStyle name="SAPBEXtitle 3 3" xfId="2756" xr:uid="{00000000-0005-0000-0000-0000E38B0000}"/>
    <cellStyle name="SAPBEXtitle 3 3 2" xfId="31198" xr:uid="{00000000-0005-0000-0000-0000E48B0000}"/>
    <cellStyle name="SAPBEXtitle 3 4" xfId="2956" xr:uid="{00000000-0005-0000-0000-0000E58B0000}"/>
    <cellStyle name="SAPBEXtitle 3 4 2" xfId="35537" xr:uid="{00000000-0005-0000-0000-0000E68B0000}"/>
    <cellStyle name="SAPBEXtitle 3 5" xfId="4619" xr:uid="{00000000-0005-0000-0000-0000E78B0000}"/>
    <cellStyle name="SAPBEXtitle 3 5 2" xfId="33727" xr:uid="{00000000-0005-0000-0000-0000E88B0000}"/>
    <cellStyle name="SAPBEXtitle 3 5 3" xfId="31952" xr:uid="{00000000-0005-0000-0000-0000E98B0000}"/>
    <cellStyle name="SAPBEXtitle 3 5 4" xfId="36322" xr:uid="{00000000-0005-0000-0000-0000EA8B0000}"/>
    <cellStyle name="SAPBEXtitle 3 6" xfId="5470" xr:uid="{00000000-0005-0000-0000-0000EB8B0000}"/>
    <cellStyle name="SAPBEXtitle 3 7" xfId="34366" xr:uid="{00000000-0005-0000-0000-0000EC8B0000}"/>
    <cellStyle name="SAPBEXtitle 4" xfId="1168" xr:uid="{00000000-0005-0000-0000-0000ED8B0000}"/>
    <cellStyle name="SAPBEXtitle 4 2" xfId="2757" xr:uid="{00000000-0005-0000-0000-0000EE8B0000}"/>
    <cellStyle name="SAPBEXtitle 4 2 2" xfId="22129" xr:uid="{00000000-0005-0000-0000-0000EF8B0000}"/>
    <cellStyle name="SAPBEXtitle 4 2 3" xfId="31065" xr:uid="{00000000-0005-0000-0000-0000F08B0000}"/>
    <cellStyle name="SAPBEXtitle 4 2 4" xfId="35443" xr:uid="{00000000-0005-0000-0000-0000F18B0000}"/>
    <cellStyle name="SAPBEXtitle 4 3" xfId="3366" xr:uid="{00000000-0005-0000-0000-0000F28B0000}"/>
    <cellStyle name="SAPBEXtitle 4 3 2" xfId="35862" xr:uid="{00000000-0005-0000-0000-0000F38B0000}"/>
    <cellStyle name="SAPBEXtitle 4 4" xfId="4620" xr:uid="{00000000-0005-0000-0000-0000F48B0000}"/>
    <cellStyle name="SAPBEXtitle 4 4 2" xfId="36323" xr:uid="{00000000-0005-0000-0000-0000F58B0000}"/>
    <cellStyle name="SAPBEXtitle 4 5" xfId="5471" xr:uid="{00000000-0005-0000-0000-0000F68B0000}"/>
    <cellStyle name="SAPBEXtitle 5" xfId="2216" xr:uid="{00000000-0005-0000-0000-0000F78B0000}"/>
    <cellStyle name="SAPBEXtitle 5 2" xfId="2759" xr:uid="{00000000-0005-0000-0000-0000F88B0000}"/>
    <cellStyle name="SAPBEXtitle 5 2 2" xfId="35445" xr:uid="{00000000-0005-0000-0000-0000F98B0000}"/>
    <cellStyle name="SAPBEXtitle 5 3" xfId="2758" xr:uid="{00000000-0005-0000-0000-0000FA8B0000}"/>
    <cellStyle name="SAPBEXtitle 5 3 2" xfId="35444" xr:uid="{00000000-0005-0000-0000-0000FB8B0000}"/>
    <cellStyle name="SAPBEXtitle 5 4" xfId="3367" xr:uid="{00000000-0005-0000-0000-0000FC8B0000}"/>
    <cellStyle name="SAPBEXtitle 5 4 2" xfId="35863" xr:uid="{00000000-0005-0000-0000-0000FD8B0000}"/>
    <cellStyle name="SAPBEXtitle 5 5" xfId="4621" xr:uid="{00000000-0005-0000-0000-0000FE8B0000}"/>
    <cellStyle name="SAPBEXtitle 5 6" xfId="5472" xr:uid="{00000000-0005-0000-0000-0000FF8B0000}"/>
    <cellStyle name="SAPBEXtitle 6" xfId="2308" xr:uid="{00000000-0005-0000-0000-0000008C0000}"/>
    <cellStyle name="SAPBEXtitle 6 2" xfId="3368" xr:uid="{00000000-0005-0000-0000-0000018C0000}"/>
    <cellStyle name="SAPBEXtitle 6 2 2" xfId="35864" xr:uid="{00000000-0005-0000-0000-0000028C0000}"/>
    <cellStyle name="SAPBEXtitle 6 3" xfId="5473" xr:uid="{00000000-0005-0000-0000-0000038C0000}"/>
    <cellStyle name="SAPBEXtitle 6 4" xfId="33409" xr:uid="{00000000-0005-0000-0000-0000048C0000}"/>
    <cellStyle name="SAPBEXtitle 6 5" xfId="35256" xr:uid="{00000000-0005-0000-0000-0000058C0000}"/>
    <cellStyle name="SAPBEXtitle 7" xfId="3369" xr:uid="{00000000-0005-0000-0000-0000068C0000}"/>
    <cellStyle name="SAPBEXtitle 7 2" xfId="32211" xr:uid="{00000000-0005-0000-0000-0000078C0000}"/>
    <cellStyle name="SAPBEXtitle 7 3" xfId="31492" xr:uid="{00000000-0005-0000-0000-0000088C0000}"/>
    <cellStyle name="SAPBEXtitle 7 4" xfId="35865" xr:uid="{00000000-0005-0000-0000-0000098C0000}"/>
    <cellStyle name="SAPBEXtitle 8" xfId="3370" xr:uid="{00000000-0005-0000-0000-00000A8C0000}"/>
    <cellStyle name="SAPBEXtitle 8 2" xfId="33200" xr:uid="{00000000-0005-0000-0000-00000B8C0000}"/>
    <cellStyle name="SAPBEXtitle 8 3" xfId="7202" xr:uid="{00000000-0005-0000-0000-00000C8C0000}"/>
    <cellStyle name="SAPBEXtitle 8 4" xfId="35866" xr:uid="{00000000-0005-0000-0000-00000D8C0000}"/>
    <cellStyle name="SAPBEXtitle 9" xfId="6989" xr:uid="{00000000-0005-0000-0000-00000E8C0000}"/>
    <cellStyle name="SAPBEXtitle_1-13 2012 RDG po društvima" xfId="4622" xr:uid="{00000000-0005-0000-0000-00000F8C0000}"/>
    <cellStyle name="SAPBEXunassignedItem" xfId="332" xr:uid="{00000000-0005-0000-0000-0000108C0000}"/>
    <cellStyle name="SAPBEXunassignedItem 2" xfId="1046" xr:uid="{00000000-0005-0000-0000-0000118C0000}"/>
    <cellStyle name="SAPBEXunassignedItem 2 2" xfId="22130" xr:uid="{00000000-0005-0000-0000-0000128C0000}"/>
    <cellStyle name="SAPBEXunassignedItem 2 3" xfId="22131" xr:uid="{00000000-0005-0000-0000-0000138C0000}"/>
    <cellStyle name="SAPBEXunassignedItem 2 4" xfId="22132" xr:uid="{00000000-0005-0000-0000-0000148C0000}"/>
    <cellStyle name="SAPBEXunassignedItem 3" xfId="2942" xr:uid="{00000000-0005-0000-0000-0000158C0000}"/>
    <cellStyle name="SAPBEXunassignedItem 3 2" xfId="35529" xr:uid="{00000000-0005-0000-0000-0000168C0000}"/>
    <cellStyle name="SAPBEXunassignedItem 4" xfId="5474" xr:uid="{00000000-0005-0000-0000-0000178C0000}"/>
    <cellStyle name="SAPBEXunassignedItem 5" xfId="716" xr:uid="{00000000-0005-0000-0000-0000188C0000}"/>
    <cellStyle name="SAPBEXundefined" xfId="333" xr:uid="{00000000-0005-0000-0000-0000198C0000}"/>
    <cellStyle name="SAPBEXundefined 10" xfId="30692" xr:uid="{00000000-0005-0000-0000-00001A8C0000}"/>
    <cellStyle name="SAPBEXundefined 11" xfId="31358" xr:uid="{00000000-0005-0000-0000-00001B8C0000}"/>
    <cellStyle name="SAPBEXundefined 12" xfId="6289" xr:uid="{00000000-0005-0000-0000-00001C8C0000}"/>
    <cellStyle name="SAPBEXundefined 2" xfId="717" xr:uid="{00000000-0005-0000-0000-00001D8C0000}"/>
    <cellStyle name="SAPBEXundefined 2 2" xfId="1047" xr:uid="{00000000-0005-0000-0000-00001E8C0000}"/>
    <cellStyle name="SAPBEXundefined 2 2 2" xfId="22134" xr:uid="{00000000-0005-0000-0000-00001F8C0000}"/>
    <cellStyle name="SAPBEXundefined 2 2 2 2" xfId="30210" xr:uid="{00000000-0005-0000-0000-0000208C0000}"/>
    <cellStyle name="SAPBEXundefined 2 2 2 3" xfId="30583" xr:uid="{00000000-0005-0000-0000-0000218C0000}"/>
    <cellStyle name="SAPBEXundefined 2 2 3" xfId="22133" xr:uid="{00000000-0005-0000-0000-0000228C0000}"/>
    <cellStyle name="SAPBEXundefined 2 2 4" xfId="32492" xr:uid="{00000000-0005-0000-0000-0000238C0000}"/>
    <cellStyle name="SAPBEXundefined 2 2 5" xfId="34876" xr:uid="{00000000-0005-0000-0000-0000248C0000}"/>
    <cellStyle name="SAPBEXundefined 2 3" xfId="2075" xr:uid="{00000000-0005-0000-0000-0000258C0000}"/>
    <cellStyle name="SAPBEXundefined 2 3 2" xfId="30977" xr:uid="{00000000-0005-0000-0000-0000268C0000}"/>
    <cellStyle name="SAPBEXundefined 2 3 3" xfId="35138" xr:uid="{00000000-0005-0000-0000-0000278C0000}"/>
    <cellStyle name="SAPBEXundefined 2 4" xfId="2760" xr:uid="{00000000-0005-0000-0000-0000288C0000}"/>
    <cellStyle name="SAPBEXundefined 2 4 2" xfId="30330" xr:uid="{00000000-0005-0000-0000-0000298C0000}"/>
    <cellStyle name="SAPBEXundefined 2 4 3" xfId="35446" xr:uid="{00000000-0005-0000-0000-00002A8C0000}"/>
    <cellStyle name="SAPBEXundefined 2 5" xfId="3481" xr:uid="{00000000-0005-0000-0000-00002B8C0000}"/>
    <cellStyle name="SAPBEXundefined 2 5 2" xfId="31276" xr:uid="{00000000-0005-0000-0000-00002C8C0000}"/>
    <cellStyle name="SAPBEXundefined 2 5 3" xfId="7139" xr:uid="{00000000-0005-0000-0000-00002D8C0000}"/>
    <cellStyle name="SAPBEXundefined 2 5 4" xfId="35968" xr:uid="{00000000-0005-0000-0000-00002E8C0000}"/>
    <cellStyle name="SAPBEXundefined 2 6" xfId="5475" xr:uid="{00000000-0005-0000-0000-00002F8C0000}"/>
    <cellStyle name="SAPBEXundefined 2 7" xfId="6051" xr:uid="{00000000-0005-0000-0000-0000308C0000}"/>
    <cellStyle name="SAPBEXundefined 2 8" xfId="34756" xr:uid="{00000000-0005-0000-0000-0000318C0000}"/>
    <cellStyle name="SAPBEXundefined 3" xfId="2215" xr:uid="{00000000-0005-0000-0000-0000328C0000}"/>
    <cellStyle name="SAPBEXundefined 3 2" xfId="2761" xr:uid="{00000000-0005-0000-0000-0000338C0000}"/>
    <cellStyle name="SAPBEXundefined 3 2 2" xfId="22135" xr:uid="{00000000-0005-0000-0000-0000348C0000}"/>
    <cellStyle name="SAPBEXundefined 3 2 2 2" xfId="30776" xr:uid="{00000000-0005-0000-0000-0000358C0000}"/>
    <cellStyle name="SAPBEXundefined 3 2 3" xfId="32406" xr:uid="{00000000-0005-0000-0000-0000368C0000}"/>
    <cellStyle name="SAPBEXundefined 3 3" xfId="3372" xr:uid="{00000000-0005-0000-0000-0000378C0000}"/>
    <cellStyle name="SAPBEXundefined 3 3 2" xfId="31913" xr:uid="{00000000-0005-0000-0000-0000388C0000}"/>
    <cellStyle name="SAPBEXundefined 3 3 3" xfId="35868" xr:uid="{00000000-0005-0000-0000-0000398C0000}"/>
    <cellStyle name="SAPBEXundefined 3 4" xfId="5476" xr:uid="{00000000-0005-0000-0000-00003A8C0000}"/>
    <cellStyle name="SAPBEXundefined 3 4 2" xfId="31679" xr:uid="{00000000-0005-0000-0000-00003B8C0000}"/>
    <cellStyle name="SAPBEXundefined 3 4 3" xfId="32769" xr:uid="{00000000-0005-0000-0000-00003C8C0000}"/>
    <cellStyle name="SAPBEXundefined 3 5" xfId="7367" xr:uid="{00000000-0005-0000-0000-00003D8C0000}"/>
    <cellStyle name="SAPBEXundefined 3 6" xfId="31983" xr:uid="{00000000-0005-0000-0000-00003E8C0000}"/>
    <cellStyle name="SAPBEXundefined 4" xfId="2295" xr:uid="{00000000-0005-0000-0000-00003F8C0000}"/>
    <cellStyle name="SAPBEXundefined 4 2" xfId="2762" xr:uid="{00000000-0005-0000-0000-0000408C0000}"/>
    <cellStyle name="SAPBEXundefined 4 2 2" xfId="35447" xr:uid="{00000000-0005-0000-0000-0000418C0000}"/>
    <cellStyle name="SAPBEXundefined 4 3" xfId="33592" xr:uid="{00000000-0005-0000-0000-0000428C0000}"/>
    <cellStyle name="SAPBEXundefined 4 4" xfId="35250" xr:uid="{00000000-0005-0000-0000-0000438C0000}"/>
    <cellStyle name="SAPBEXundefined 5" xfId="6050" xr:uid="{00000000-0005-0000-0000-0000448C0000}"/>
    <cellStyle name="SAPBEXundefined 5 2" xfId="7734" xr:uid="{00000000-0005-0000-0000-0000458C0000}"/>
    <cellStyle name="SAPBEXundefined 5 3" xfId="29929" xr:uid="{00000000-0005-0000-0000-0000468C0000}"/>
    <cellStyle name="SAPBEXundefined 5 4" xfId="31155" xr:uid="{00000000-0005-0000-0000-0000478C0000}"/>
    <cellStyle name="SAPBEXundefined 6" xfId="6840" xr:uid="{00000000-0005-0000-0000-0000488C0000}"/>
    <cellStyle name="SAPBEXundefined 6 2" xfId="22136" xr:uid="{00000000-0005-0000-0000-0000498C0000}"/>
    <cellStyle name="SAPBEXundefined 6 2 2" xfId="33797" xr:uid="{00000000-0005-0000-0000-00004A8C0000}"/>
    <cellStyle name="SAPBEXundefined 6 3" xfId="7733" xr:uid="{00000000-0005-0000-0000-00004B8C0000}"/>
    <cellStyle name="SAPBEXundefined 6 4" xfId="32773" xr:uid="{00000000-0005-0000-0000-00004C8C0000}"/>
    <cellStyle name="SAPBEXundefined 7" xfId="22137" xr:uid="{00000000-0005-0000-0000-00004D8C0000}"/>
    <cellStyle name="SAPBEXundefined 7 2" xfId="31277" xr:uid="{00000000-0005-0000-0000-00004E8C0000}"/>
    <cellStyle name="SAPBEXundefined 7 3" xfId="31316" xr:uid="{00000000-0005-0000-0000-00004F8C0000}"/>
    <cellStyle name="SAPBEXundefined 8" xfId="22138" xr:uid="{00000000-0005-0000-0000-0000508C0000}"/>
    <cellStyle name="SAPBEXundefined 8 2" xfId="31279" xr:uid="{00000000-0005-0000-0000-0000518C0000}"/>
    <cellStyle name="SAPBEXundefined 8 3" xfId="32020" xr:uid="{00000000-0005-0000-0000-0000528C0000}"/>
    <cellStyle name="SAPBEXundefined 9" xfId="6990" xr:uid="{00000000-0005-0000-0000-0000538C0000}"/>
    <cellStyle name="SAPBEXundefined_1-13 2012 RDG po društvima" xfId="4623" xr:uid="{00000000-0005-0000-0000-0000548C0000}"/>
    <cellStyle name="SAPOutput" xfId="1913" xr:uid="{00000000-0005-0000-0000-0000558C0000}"/>
    <cellStyle name="SAPOutput 2" xfId="1914" xr:uid="{00000000-0005-0000-0000-0000568C0000}"/>
    <cellStyle name="SAPOutput 2 2" xfId="37160" xr:uid="{00000000-0005-0000-0000-0000578C0000}"/>
    <cellStyle name="SAPOutput 3" xfId="37159" xr:uid="{00000000-0005-0000-0000-0000588C0000}"/>
    <cellStyle name="Schlecht" xfId="1915" xr:uid="{00000000-0005-0000-0000-0000598C0000}"/>
    <cellStyle name="SEM-BPS-data" xfId="334" xr:uid="{00000000-0005-0000-0000-00005A8C0000}"/>
    <cellStyle name="SEM-BPS-data 2" xfId="1048" xr:uid="{00000000-0005-0000-0000-00005B8C0000}"/>
    <cellStyle name="SEM-BPS-data 2 2" xfId="22139" xr:uid="{00000000-0005-0000-0000-00005C8C0000}"/>
    <cellStyle name="SEM-BPS-data 2 3" xfId="34877" xr:uid="{00000000-0005-0000-0000-00005D8C0000}"/>
    <cellStyle name="SEM-BPS-data 3" xfId="2936" xr:uid="{00000000-0005-0000-0000-00005E8C0000}"/>
    <cellStyle name="SEM-BPS-data 3 2" xfId="35523" xr:uid="{00000000-0005-0000-0000-00005F8C0000}"/>
    <cellStyle name="SEM-BPS-data 4" xfId="5477" xr:uid="{00000000-0005-0000-0000-0000608C0000}"/>
    <cellStyle name="SEM-BPS-data 5" xfId="718" xr:uid="{00000000-0005-0000-0000-0000618C0000}"/>
    <cellStyle name="SEM-BPS-head" xfId="335" xr:uid="{00000000-0005-0000-0000-0000628C0000}"/>
    <cellStyle name="SEM-BPS-head 2" xfId="1049" xr:uid="{00000000-0005-0000-0000-0000638C0000}"/>
    <cellStyle name="SEM-BPS-head 2 2" xfId="22140" xr:uid="{00000000-0005-0000-0000-0000648C0000}"/>
    <cellStyle name="SEM-BPS-head 2 3" xfId="34878" xr:uid="{00000000-0005-0000-0000-0000658C0000}"/>
    <cellStyle name="SEM-BPS-head 3" xfId="2931" xr:uid="{00000000-0005-0000-0000-0000668C0000}"/>
    <cellStyle name="SEM-BPS-head 3 2" xfId="35521" xr:uid="{00000000-0005-0000-0000-0000678C0000}"/>
    <cellStyle name="SEM-BPS-head 4" xfId="5478" xr:uid="{00000000-0005-0000-0000-0000688C0000}"/>
    <cellStyle name="SEM-BPS-head 5" xfId="719" xr:uid="{00000000-0005-0000-0000-0000698C0000}"/>
    <cellStyle name="SEM-BPS-headdata" xfId="336" xr:uid="{00000000-0005-0000-0000-00006A8C0000}"/>
    <cellStyle name="SEM-BPS-headdata 2" xfId="1050" xr:uid="{00000000-0005-0000-0000-00006B8C0000}"/>
    <cellStyle name="SEM-BPS-headdata 2 2" xfId="4624" xr:uid="{00000000-0005-0000-0000-00006C8C0000}"/>
    <cellStyle name="SEM-BPS-headdata 2 3" xfId="22141" xr:uid="{00000000-0005-0000-0000-00006D8C0000}"/>
    <cellStyle name="SEM-BPS-headdata 2 4" xfId="22142" xr:uid="{00000000-0005-0000-0000-00006E8C0000}"/>
    <cellStyle name="SEM-BPS-headdata 2 5" xfId="34879" xr:uid="{00000000-0005-0000-0000-00006F8C0000}"/>
    <cellStyle name="SEM-BPS-headdata 3" xfId="2938" xr:uid="{00000000-0005-0000-0000-0000708C0000}"/>
    <cellStyle name="SEM-BPS-headdata 3 2" xfId="35525" xr:uid="{00000000-0005-0000-0000-0000718C0000}"/>
    <cellStyle name="SEM-BPS-headdata 4" xfId="5479" xr:uid="{00000000-0005-0000-0000-0000728C0000}"/>
    <cellStyle name="SEM-BPS-headdata 5" xfId="720" xr:uid="{00000000-0005-0000-0000-0000738C0000}"/>
    <cellStyle name="SEM-BPS-headdata 5 2" xfId="37341" xr:uid="{B8EDB478-7EA0-4D60-B8EC-B7CB80D6F2D5}"/>
    <cellStyle name="SEM-BPS-headkey" xfId="337" xr:uid="{00000000-0005-0000-0000-0000748C0000}"/>
    <cellStyle name="SEM-BPS-headkey 2" xfId="1051" xr:uid="{00000000-0005-0000-0000-0000758C0000}"/>
    <cellStyle name="SEM-BPS-headkey 2 2" xfId="4625" xr:uid="{00000000-0005-0000-0000-0000768C0000}"/>
    <cellStyle name="SEM-BPS-headkey 2 3" xfId="22143" xr:uid="{00000000-0005-0000-0000-0000778C0000}"/>
    <cellStyle name="SEM-BPS-headkey 2 4" xfId="22144" xr:uid="{00000000-0005-0000-0000-0000788C0000}"/>
    <cellStyle name="SEM-BPS-headkey 2 5" xfId="34880" xr:uid="{00000000-0005-0000-0000-0000798C0000}"/>
    <cellStyle name="SEM-BPS-headkey 3" xfId="2937" xr:uid="{00000000-0005-0000-0000-00007A8C0000}"/>
    <cellStyle name="SEM-BPS-headkey 3 2" xfId="35524" xr:uid="{00000000-0005-0000-0000-00007B8C0000}"/>
    <cellStyle name="SEM-BPS-headkey 4" xfId="5480" xr:uid="{00000000-0005-0000-0000-00007C8C0000}"/>
    <cellStyle name="SEM-BPS-headkey 5" xfId="721" xr:uid="{00000000-0005-0000-0000-00007D8C0000}"/>
    <cellStyle name="SEM-BPS-input-on" xfId="338" xr:uid="{00000000-0005-0000-0000-00007E8C0000}"/>
    <cellStyle name="SEM-BPS-input-on 2" xfId="1052" xr:uid="{00000000-0005-0000-0000-00007F8C0000}"/>
    <cellStyle name="SEM-BPS-input-on 2 2" xfId="22145" xr:uid="{00000000-0005-0000-0000-0000808C0000}"/>
    <cellStyle name="SEM-BPS-input-on 2 3" xfId="34881" xr:uid="{00000000-0005-0000-0000-0000818C0000}"/>
    <cellStyle name="SEM-BPS-input-on 3" xfId="2930" xr:uid="{00000000-0005-0000-0000-0000828C0000}"/>
    <cellStyle name="SEM-BPS-input-on 3 2" xfId="35520" xr:uid="{00000000-0005-0000-0000-0000838C0000}"/>
    <cellStyle name="SEM-BPS-input-on 4" xfId="5481" xr:uid="{00000000-0005-0000-0000-0000848C0000}"/>
    <cellStyle name="SEM-BPS-input-on 5" xfId="722" xr:uid="{00000000-0005-0000-0000-0000858C0000}"/>
    <cellStyle name="SEM-BPS-input-on 5 2" xfId="37342" xr:uid="{2968B1EF-0DA8-423F-9513-AE3AA88B81C9}"/>
    <cellStyle name="SEM-BPS-key" xfId="339" xr:uid="{00000000-0005-0000-0000-0000868C0000}"/>
    <cellStyle name="SEM-BPS-key 2" xfId="1053" xr:uid="{00000000-0005-0000-0000-0000878C0000}"/>
    <cellStyle name="SEM-BPS-key 2 2" xfId="22146" xr:uid="{00000000-0005-0000-0000-0000888C0000}"/>
    <cellStyle name="SEM-BPS-key 2 3" xfId="34882" xr:uid="{00000000-0005-0000-0000-0000898C0000}"/>
    <cellStyle name="SEM-BPS-key 3" xfId="2929" xr:uid="{00000000-0005-0000-0000-00008A8C0000}"/>
    <cellStyle name="SEM-BPS-key 3 2" xfId="35519" xr:uid="{00000000-0005-0000-0000-00008B8C0000}"/>
    <cellStyle name="SEM-BPS-key 4" xfId="5482" xr:uid="{00000000-0005-0000-0000-00008C8C0000}"/>
    <cellStyle name="SEM-BPS-key 5" xfId="723" xr:uid="{00000000-0005-0000-0000-00008D8C0000}"/>
    <cellStyle name="SEM-BPS-sub1" xfId="340" xr:uid="{00000000-0005-0000-0000-00008E8C0000}"/>
    <cellStyle name="SEM-BPS-sub1 2" xfId="1054" xr:uid="{00000000-0005-0000-0000-00008F8C0000}"/>
    <cellStyle name="SEM-BPS-sub1 2 2" xfId="34883" xr:uid="{00000000-0005-0000-0000-0000908C0000}"/>
    <cellStyle name="SEM-BPS-sub1 3" xfId="2928" xr:uid="{00000000-0005-0000-0000-0000918C0000}"/>
    <cellStyle name="SEM-BPS-sub1 4" xfId="5483" xr:uid="{00000000-0005-0000-0000-0000928C0000}"/>
    <cellStyle name="SEM-BPS-sub1 5" xfId="724" xr:uid="{00000000-0005-0000-0000-0000938C0000}"/>
    <cellStyle name="SEM-BPS-sub2" xfId="341" xr:uid="{00000000-0005-0000-0000-0000948C0000}"/>
    <cellStyle name="SEM-BPS-sub2 2" xfId="1055" xr:uid="{00000000-0005-0000-0000-0000958C0000}"/>
    <cellStyle name="SEM-BPS-sub2 2 2" xfId="34884" xr:uid="{00000000-0005-0000-0000-0000968C0000}"/>
    <cellStyle name="SEM-BPS-sub2 3" xfId="2924" xr:uid="{00000000-0005-0000-0000-0000978C0000}"/>
    <cellStyle name="SEM-BPS-sub2 4" xfId="5484" xr:uid="{00000000-0005-0000-0000-0000988C0000}"/>
    <cellStyle name="SEM-BPS-sub2 5" xfId="725" xr:uid="{00000000-0005-0000-0000-0000998C0000}"/>
    <cellStyle name="SEM-BPS-total" xfId="342" xr:uid="{00000000-0005-0000-0000-00009A8C0000}"/>
    <cellStyle name="SEM-BPS-total 2" xfId="1056" xr:uid="{00000000-0005-0000-0000-00009B8C0000}"/>
    <cellStyle name="SEM-BPS-total 2 2" xfId="34885" xr:uid="{00000000-0005-0000-0000-00009C8C0000}"/>
    <cellStyle name="SEM-BPS-total 3" xfId="2923" xr:uid="{00000000-0005-0000-0000-00009D8C0000}"/>
    <cellStyle name="SEM-BPS-total 4" xfId="5485" xr:uid="{00000000-0005-0000-0000-00009E8C0000}"/>
    <cellStyle name="SEM-BPS-total 5" xfId="726" xr:uid="{00000000-0005-0000-0000-00009F8C0000}"/>
    <cellStyle name="Semleges 2" xfId="343" xr:uid="{00000000-0005-0000-0000-0000A08C0000}"/>
    <cellStyle name="Semleges 2 2" xfId="1057" xr:uid="{00000000-0005-0000-0000-0000A18C0000}"/>
    <cellStyle name="Semleges 2 2 2" xfId="22147" xr:uid="{00000000-0005-0000-0000-0000A28C0000}"/>
    <cellStyle name="Semleges 2 2 3" xfId="22148" xr:uid="{00000000-0005-0000-0000-0000A38C0000}"/>
    <cellStyle name="Semleges 2 2 4" xfId="34886" xr:uid="{00000000-0005-0000-0000-0000A48C0000}"/>
    <cellStyle name="Semleges 2 2 5" xfId="37161" xr:uid="{00000000-0005-0000-0000-0000A58C0000}"/>
    <cellStyle name="Semleges 2 3" xfId="1916" xr:uid="{00000000-0005-0000-0000-0000A68C0000}"/>
    <cellStyle name="Semleges 2 3 2" xfId="22149" xr:uid="{00000000-0005-0000-0000-0000A78C0000}"/>
    <cellStyle name="Semleges 2 4" xfId="5486" xr:uid="{00000000-0005-0000-0000-0000A88C0000}"/>
    <cellStyle name="Semleges 2 5" xfId="727" xr:uid="{00000000-0005-0000-0000-0000A98C0000}"/>
    <cellStyle name="Semleges 3" xfId="4626" xr:uid="{00000000-0005-0000-0000-0000AA8C0000}"/>
    <cellStyle name="Semleges 3 2" xfId="22150" xr:uid="{00000000-0005-0000-0000-0000AB8C0000}"/>
    <cellStyle name="Semleges 4" xfId="6184" xr:uid="{00000000-0005-0000-0000-0000AC8C0000}"/>
    <cellStyle name="Semleges 5" xfId="34484" xr:uid="{00000000-0005-0000-0000-0000AD8C0000}"/>
    <cellStyle name="Sheet Title" xfId="344" xr:uid="{00000000-0005-0000-0000-0000AE8C0000}"/>
    <cellStyle name="Sheet Title 2" xfId="1058" xr:uid="{00000000-0005-0000-0000-0000AF8C0000}"/>
    <cellStyle name="Sheet Title 2 2" xfId="22151" xr:uid="{00000000-0005-0000-0000-0000B08C0000}"/>
    <cellStyle name="Sheet Title 2 3" xfId="22152" xr:uid="{00000000-0005-0000-0000-0000B18C0000}"/>
    <cellStyle name="Sheet Title 2 4" xfId="34887" xr:uid="{00000000-0005-0000-0000-0000B28C0000}"/>
    <cellStyle name="Sheet Title 3" xfId="5487" xr:uid="{00000000-0005-0000-0000-0000B38C0000}"/>
    <cellStyle name="Sheet Title 3 2" xfId="34757" xr:uid="{00000000-0005-0000-0000-0000B48C0000}"/>
    <cellStyle name="Sheet Title 4" xfId="728" xr:uid="{00000000-0005-0000-0000-0000B58C0000}"/>
    <cellStyle name="síma" xfId="1169" xr:uid="{00000000-0005-0000-0000-0000B68C0000}"/>
    <cellStyle name="síma 2" xfId="2764" xr:uid="{00000000-0005-0000-0000-0000B78C0000}"/>
    <cellStyle name="síma 2 2" xfId="4183" xr:uid="{00000000-0005-0000-0000-0000B88C0000}"/>
    <cellStyle name="síma 2 3" xfId="35448" xr:uid="{00000000-0005-0000-0000-0000B98C0000}"/>
    <cellStyle name="síma 3" xfId="2763" xr:uid="{00000000-0005-0000-0000-0000BA8C0000}"/>
    <cellStyle name="síma 4" xfId="2918" xr:uid="{00000000-0005-0000-0000-0000BB8C0000}"/>
    <cellStyle name="síma 4 2" xfId="3612" xr:uid="{00000000-0005-0000-0000-0000BC8C0000}"/>
    <cellStyle name="síma 4 3" xfId="35517" xr:uid="{00000000-0005-0000-0000-0000BD8C0000}"/>
    <cellStyle name="Slabo" xfId="4627" xr:uid="{00000000-0005-0000-0000-0000BE8C0000}"/>
    <cellStyle name="Slabo 2" xfId="6841" xr:uid="{00000000-0005-0000-0000-0000BF8C0000}"/>
    <cellStyle name="Slabo 2 2" xfId="22153" xr:uid="{00000000-0005-0000-0000-0000C08C0000}"/>
    <cellStyle name="Sledovaný hypertextový odkaz" xfId="4628" xr:uid="{00000000-0005-0000-0000-0000C18C0000}"/>
    <cellStyle name="small" xfId="1917" xr:uid="{00000000-0005-0000-0000-0000C28C0000}"/>
    <cellStyle name="Spolu" xfId="4629" xr:uid="{00000000-0005-0000-0000-0000C38C0000}"/>
    <cellStyle name="Spolu 2" xfId="6842" xr:uid="{00000000-0005-0000-0000-0000C48C0000}"/>
    <cellStyle name="Spolu 2 2" xfId="22154" xr:uid="{00000000-0005-0000-0000-0000C58C0000}"/>
    <cellStyle name="Spolu 2 3" xfId="7735" xr:uid="{00000000-0005-0000-0000-0000C68C0000}"/>
    <cellStyle name="Spolu 3" xfId="7369" xr:uid="{00000000-0005-0000-0000-0000C78C0000}"/>
    <cellStyle name="Standaard_Adjust" xfId="345" xr:uid="{00000000-0005-0000-0000-0000C88C0000}"/>
    <cellStyle name="Standard_~0027840" xfId="346" xr:uid="{00000000-0005-0000-0000-0000C98C0000}"/>
    <cellStyle name="Stil 1" xfId="4630" xr:uid="{00000000-0005-0000-0000-0000CA8C0000}"/>
    <cellStyle name="Stil 1 2" xfId="4631" xr:uid="{00000000-0005-0000-0000-0000CB8C0000}"/>
    <cellStyle name="Stil 1 2 2" xfId="6843" xr:uid="{00000000-0005-0000-0000-0000CC8C0000}"/>
    <cellStyle name="Stil 1 2 2 2" xfId="22155" xr:uid="{00000000-0005-0000-0000-0000CD8C0000}"/>
    <cellStyle name="Stil 1 2 3" xfId="22156" xr:uid="{00000000-0005-0000-0000-0000CE8C0000}"/>
    <cellStyle name="Stil 1 3" xfId="6844" xr:uid="{00000000-0005-0000-0000-0000CF8C0000}"/>
    <cellStyle name="Stil 1 3 2" xfId="22157" xr:uid="{00000000-0005-0000-0000-0000D08C0000}"/>
    <cellStyle name="Stil 1 4" xfId="22158" xr:uid="{00000000-0005-0000-0000-0000D18C0000}"/>
    <cellStyle name="Stil 1_Bottom Up plan 2013- 2015 tablice 1 i 2_verzija3" xfId="4632" xr:uid="{00000000-0005-0000-0000-0000D28C0000}"/>
    <cellStyle name="Stílus 1" xfId="347" xr:uid="{00000000-0005-0000-0000-0000D38C0000}"/>
    <cellStyle name="Stílus 1 2" xfId="348" xr:uid="{00000000-0005-0000-0000-0000D48C0000}"/>
    <cellStyle name="Stílus 1 2 2" xfId="1060" xr:uid="{00000000-0005-0000-0000-0000D58C0000}"/>
    <cellStyle name="Stílus 1 2 2 2" xfId="22159" xr:uid="{00000000-0005-0000-0000-0000D68C0000}"/>
    <cellStyle name="Stílus 1 2 2 2 2" xfId="22160" xr:uid="{00000000-0005-0000-0000-0000D78C0000}"/>
    <cellStyle name="Stílus 1 2 2 3" xfId="22161" xr:uid="{00000000-0005-0000-0000-0000D88C0000}"/>
    <cellStyle name="Stílus 1 2 2 3 2" xfId="22162" xr:uid="{00000000-0005-0000-0000-0000D98C0000}"/>
    <cellStyle name="Stílus 1 2 2 4" xfId="22163" xr:uid="{00000000-0005-0000-0000-0000DA8C0000}"/>
    <cellStyle name="Stílus 1 2 2 5" xfId="22164" xr:uid="{00000000-0005-0000-0000-0000DB8C0000}"/>
    <cellStyle name="Stílus 1 2 3" xfId="5489" xr:uid="{00000000-0005-0000-0000-0000DC8C0000}"/>
    <cellStyle name="Stílus 1 2 3 2" xfId="22165" xr:uid="{00000000-0005-0000-0000-0000DD8C0000}"/>
    <cellStyle name="Stílus 1 2 3 3" xfId="34759" xr:uid="{00000000-0005-0000-0000-0000DE8C0000}"/>
    <cellStyle name="Stílus 1 2 4" xfId="730" xr:uid="{00000000-0005-0000-0000-0000DF8C0000}"/>
    <cellStyle name="Stílus 1 2 4 2" xfId="22166" xr:uid="{00000000-0005-0000-0000-0000E08C0000}"/>
    <cellStyle name="Stílus 1 2 5" xfId="22167" xr:uid="{00000000-0005-0000-0000-0000E18C0000}"/>
    <cellStyle name="Stílus 1 2 6" xfId="37163" xr:uid="{00000000-0005-0000-0000-0000E28C0000}"/>
    <cellStyle name="Stílus 1 3" xfId="1059" xr:uid="{00000000-0005-0000-0000-0000E38C0000}"/>
    <cellStyle name="Stílus 1 3 2" xfId="2765" xr:uid="{00000000-0005-0000-0000-0000E48C0000}"/>
    <cellStyle name="Stílus 1 3 2 2" xfId="22169" xr:uid="{00000000-0005-0000-0000-0000E58C0000}"/>
    <cellStyle name="Stílus 1 3 2 3" xfId="22168" xr:uid="{00000000-0005-0000-0000-0000E68C0000}"/>
    <cellStyle name="Stílus 1 3 2 4" xfId="35449" xr:uid="{00000000-0005-0000-0000-0000E78C0000}"/>
    <cellStyle name="Stílus 1 3 3" xfId="4633" xr:uid="{00000000-0005-0000-0000-0000E88C0000}"/>
    <cellStyle name="Stílus 1 3 3 2" xfId="22170" xr:uid="{00000000-0005-0000-0000-0000E98C0000}"/>
    <cellStyle name="Stílus 1 3 4" xfId="22171" xr:uid="{00000000-0005-0000-0000-0000EA8C0000}"/>
    <cellStyle name="Stílus 1 4" xfId="2914" xr:uid="{00000000-0005-0000-0000-0000EB8C0000}"/>
    <cellStyle name="Stílus 1 4 2" xfId="22172" xr:uid="{00000000-0005-0000-0000-0000EC8C0000}"/>
    <cellStyle name="Stílus 1 4 2 2" xfId="22173" xr:uid="{00000000-0005-0000-0000-0000ED8C0000}"/>
    <cellStyle name="Stílus 1 4 3" xfId="22174" xr:uid="{00000000-0005-0000-0000-0000EE8C0000}"/>
    <cellStyle name="Stílus 1 5" xfId="2913" xr:uid="{00000000-0005-0000-0000-0000EF8C0000}"/>
    <cellStyle name="Stílus 1 5 2" xfId="22175" xr:uid="{00000000-0005-0000-0000-0000F08C0000}"/>
    <cellStyle name="Stílus 1 6" xfId="5488" xr:uid="{00000000-0005-0000-0000-0000F18C0000}"/>
    <cellStyle name="Stílus 1 6 2" xfId="22176" xr:uid="{00000000-0005-0000-0000-0000F28C0000}"/>
    <cellStyle name="Stílus 1 6 2 2" xfId="22177" xr:uid="{00000000-0005-0000-0000-0000F38C0000}"/>
    <cellStyle name="Stílus 1 6 3" xfId="22178" xr:uid="{00000000-0005-0000-0000-0000F48C0000}"/>
    <cellStyle name="Stílus 1 6 4" xfId="34758" xr:uid="{00000000-0005-0000-0000-0000F58C0000}"/>
    <cellStyle name="Stílus 1 7" xfId="729" xr:uid="{00000000-0005-0000-0000-0000F68C0000}"/>
    <cellStyle name="Stílus 1 7 2" xfId="22179" xr:uid="{00000000-0005-0000-0000-0000F78C0000}"/>
    <cellStyle name="Stílus 1 8" xfId="6052" xr:uid="{00000000-0005-0000-0000-0000F88C0000}"/>
    <cellStyle name="Stílus 1 9" xfId="37162" xr:uid="{00000000-0005-0000-0000-0000F98C0000}"/>
    <cellStyle name="Stílus 1_2 Graf i faktori_NOVO radno" xfId="4634" xr:uid="{00000000-0005-0000-0000-0000FA8C0000}"/>
    <cellStyle name="Stílus 2" xfId="349" xr:uid="{00000000-0005-0000-0000-0000FB8C0000}"/>
    <cellStyle name="Stílus 2 2" xfId="1918" xr:uid="{00000000-0005-0000-0000-0000FC8C0000}"/>
    <cellStyle name="Stílus 2 3" xfId="2912" xr:uid="{00000000-0005-0000-0000-0000FD8C0000}"/>
    <cellStyle name="Stílus 3" xfId="350" xr:uid="{00000000-0005-0000-0000-0000FE8C0000}"/>
    <cellStyle name="Stílus 4" xfId="351" xr:uid="{00000000-0005-0000-0000-0000FF8C0000}"/>
    <cellStyle name="Stílus 5" xfId="352" xr:uid="{00000000-0005-0000-0000-0000008D0000}"/>
    <cellStyle name="Stílus 6" xfId="353" xr:uid="{00000000-0005-0000-0000-0000018D0000}"/>
    <cellStyle name="Stílus 7" xfId="354" xr:uid="{00000000-0005-0000-0000-0000028D0000}"/>
    <cellStyle name="Stílus 7 2" xfId="355" xr:uid="{00000000-0005-0000-0000-0000038D0000}"/>
    <cellStyle name="Štýl 1" xfId="4645" xr:uid="{00000000-0005-0000-0000-0000048D0000}"/>
    <cellStyle name="Štýl 1 2" xfId="22180" xr:uid="{00000000-0005-0000-0000-0000058D0000}"/>
    <cellStyle name="Štýl 2" xfId="4646" xr:uid="{00000000-0005-0000-0000-0000068D0000}"/>
    <cellStyle name="STYL0" xfId="356" xr:uid="{00000000-0005-0000-0000-0000078D0000}"/>
    <cellStyle name="STYL0 2" xfId="1061" xr:uid="{00000000-0005-0000-0000-0000088D0000}"/>
    <cellStyle name="STYL0 3" xfId="5490" xr:uid="{00000000-0005-0000-0000-0000098D0000}"/>
    <cellStyle name="STYL0 4" xfId="731" xr:uid="{00000000-0005-0000-0000-00000A8D0000}"/>
    <cellStyle name="STYL1" xfId="357" xr:uid="{00000000-0005-0000-0000-00000B8D0000}"/>
    <cellStyle name="STYL1 2" xfId="1062" xr:uid="{00000000-0005-0000-0000-00000C8D0000}"/>
    <cellStyle name="STYL1 3" xfId="5491" xr:uid="{00000000-0005-0000-0000-00000D8D0000}"/>
    <cellStyle name="STYL1 4" xfId="732" xr:uid="{00000000-0005-0000-0000-00000E8D0000}"/>
    <cellStyle name="STYL2" xfId="358" xr:uid="{00000000-0005-0000-0000-00000F8D0000}"/>
    <cellStyle name="STYL2 2" xfId="1063" xr:uid="{00000000-0005-0000-0000-0000108D0000}"/>
    <cellStyle name="STYL2 3" xfId="5492" xr:uid="{00000000-0005-0000-0000-0000118D0000}"/>
    <cellStyle name="STYL2 4" xfId="733" xr:uid="{00000000-0005-0000-0000-0000128D0000}"/>
    <cellStyle name="STYL3" xfId="359" xr:uid="{00000000-0005-0000-0000-0000138D0000}"/>
    <cellStyle name="STYL3 2" xfId="1064" xr:uid="{00000000-0005-0000-0000-0000148D0000}"/>
    <cellStyle name="STYL3 3" xfId="5493" xr:uid="{00000000-0005-0000-0000-0000158D0000}"/>
    <cellStyle name="STYL3 4" xfId="734" xr:uid="{00000000-0005-0000-0000-0000168D0000}"/>
    <cellStyle name="STYL4" xfId="360" xr:uid="{00000000-0005-0000-0000-0000178D0000}"/>
    <cellStyle name="STYL4 2" xfId="1065" xr:uid="{00000000-0005-0000-0000-0000188D0000}"/>
    <cellStyle name="STYL4 3" xfId="5494" xr:uid="{00000000-0005-0000-0000-0000198D0000}"/>
    <cellStyle name="STYL4 4" xfId="735" xr:uid="{00000000-0005-0000-0000-00001A8D0000}"/>
    <cellStyle name="STYL5" xfId="361" xr:uid="{00000000-0005-0000-0000-00001B8D0000}"/>
    <cellStyle name="STYL5 2" xfId="1066" xr:uid="{00000000-0005-0000-0000-00001C8D0000}"/>
    <cellStyle name="STYL5 3" xfId="5495" xr:uid="{00000000-0005-0000-0000-00001D8D0000}"/>
    <cellStyle name="STYL5 4" xfId="736" xr:uid="{00000000-0005-0000-0000-00001E8D0000}"/>
    <cellStyle name="STYL6" xfId="362" xr:uid="{00000000-0005-0000-0000-00001F8D0000}"/>
    <cellStyle name="STYL6 2" xfId="1067" xr:uid="{00000000-0005-0000-0000-0000208D0000}"/>
    <cellStyle name="STYL6 3" xfId="5496" xr:uid="{00000000-0005-0000-0000-0000218D0000}"/>
    <cellStyle name="STYL6 4" xfId="737" xr:uid="{00000000-0005-0000-0000-0000228D0000}"/>
    <cellStyle name="STYL7" xfId="363" xr:uid="{00000000-0005-0000-0000-0000238D0000}"/>
    <cellStyle name="STYL7 2" xfId="1068" xr:uid="{00000000-0005-0000-0000-0000248D0000}"/>
    <cellStyle name="STYL7 3" xfId="5497" xr:uid="{00000000-0005-0000-0000-0000258D0000}"/>
    <cellStyle name="STYL7 4" xfId="738" xr:uid="{00000000-0005-0000-0000-0000268D0000}"/>
    <cellStyle name="Style 1" xfId="1919" xr:uid="{00000000-0005-0000-0000-0000278D0000}"/>
    <cellStyle name="Style 1 2" xfId="1920" xr:uid="{00000000-0005-0000-0000-0000288D0000}"/>
    <cellStyle name="Style 1 2 2" xfId="6845" xr:uid="{00000000-0005-0000-0000-0000298D0000}"/>
    <cellStyle name="Style 1 2 2 2" xfId="22181" xr:uid="{00000000-0005-0000-0000-00002A8D0000}"/>
    <cellStyle name="Style 1 2 3" xfId="22182" xr:uid="{00000000-0005-0000-0000-00002B8D0000}"/>
    <cellStyle name="Style 1 2 4" xfId="37165" xr:uid="{00000000-0005-0000-0000-00002C8D0000}"/>
    <cellStyle name="Style 1 3" xfId="1921" xr:uid="{00000000-0005-0000-0000-00002D8D0000}"/>
    <cellStyle name="Style 1 3 2" xfId="4635" xr:uid="{00000000-0005-0000-0000-00002E8D0000}"/>
    <cellStyle name="Style 1 3 2 2" xfId="22183" xr:uid="{00000000-0005-0000-0000-00002F8D0000}"/>
    <cellStyle name="Style 1 3 2 3" xfId="36324" xr:uid="{00000000-0005-0000-0000-0000308D0000}"/>
    <cellStyle name="Style 1 3 3" xfId="22184" xr:uid="{00000000-0005-0000-0000-0000318D0000}"/>
    <cellStyle name="Style 1 4" xfId="4145" xr:uid="{00000000-0005-0000-0000-0000328D0000}"/>
    <cellStyle name="Style 1 4 2" xfId="22185" xr:uid="{00000000-0005-0000-0000-0000338D0000}"/>
    <cellStyle name="Style 1 4 3" xfId="36174" xr:uid="{00000000-0005-0000-0000-0000348D0000}"/>
    <cellStyle name="Style 1 5" xfId="22186" xr:uid="{00000000-0005-0000-0000-0000358D0000}"/>
    <cellStyle name="Style 1 5 2" xfId="22187" xr:uid="{00000000-0005-0000-0000-0000368D0000}"/>
    <cellStyle name="Style 1 6" xfId="22188" xr:uid="{00000000-0005-0000-0000-0000378D0000}"/>
    <cellStyle name="Style 1 7" xfId="37164" xr:uid="{00000000-0005-0000-0000-0000388D0000}"/>
    <cellStyle name="Style 1_BOTTOM UP 2013-2015 OCTOBER 19th" xfId="22189" xr:uid="{00000000-0005-0000-0000-0000398D0000}"/>
    <cellStyle name="Style 2" xfId="1922" xr:uid="{00000000-0005-0000-0000-00003A8D0000}"/>
    <cellStyle name="Style 2 2" xfId="1923" xr:uid="{00000000-0005-0000-0000-00003B8D0000}"/>
    <cellStyle name="Style 2 2 2" xfId="4637" xr:uid="{00000000-0005-0000-0000-00003C8D0000}"/>
    <cellStyle name="Style 2 2 2 2" xfId="36325" xr:uid="{00000000-0005-0000-0000-00003D8D0000}"/>
    <cellStyle name="Style 2 3" xfId="2911" xr:uid="{00000000-0005-0000-0000-00003E8D0000}"/>
    <cellStyle name="Style 2 3 2" xfId="35516" xr:uid="{00000000-0005-0000-0000-00003F8D0000}"/>
    <cellStyle name="Style 2 4" xfId="4636" xr:uid="{00000000-0005-0000-0000-0000408D0000}"/>
    <cellStyle name="Style 2_2 Graf i faktori_NOVO radno" xfId="4638" xr:uid="{00000000-0005-0000-0000-0000418D0000}"/>
    <cellStyle name="Style 21" xfId="2909" xr:uid="{00000000-0005-0000-0000-0000428D0000}"/>
    <cellStyle name="Style 21 2" xfId="22190" xr:uid="{00000000-0005-0000-0000-0000438D0000}"/>
    <cellStyle name="Style 21 2 2" xfId="29839" xr:uid="{00000000-0005-0000-0000-0000448D0000}"/>
    <cellStyle name="Style 21 2 3" xfId="29840" xr:uid="{00000000-0005-0000-0000-0000458D0000}"/>
    <cellStyle name="Style 21 2 4" xfId="29841" xr:uid="{00000000-0005-0000-0000-0000468D0000}"/>
    <cellStyle name="Style 21 3" xfId="22191" xr:uid="{00000000-0005-0000-0000-0000478D0000}"/>
    <cellStyle name="Style 21 3 2" xfId="29842" xr:uid="{00000000-0005-0000-0000-0000488D0000}"/>
    <cellStyle name="Style 21 3 3" xfId="29843" xr:uid="{00000000-0005-0000-0000-0000498D0000}"/>
    <cellStyle name="Style 21 3 4" xfId="29844" xr:uid="{00000000-0005-0000-0000-00004A8D0000}"/>
    <cellStyle name="Style 21 4" xfId="29845" xr:uid="{00000000-0005-0000-0000-00004B8D0000}"/>
    <cellStyle name="Style 21 5" xfId="29846" xr:uid="{00000000-0005-0000-0000-00004C8D0000}"/>
    <cellStyle name="Style 21 6" xfId="29847" xr:uid="{00000000-0005-0000-0000-00004D8D0000}"/>
    <cellStyle name="Style 22" xfId="2907" xr:uid="{00000000-0005-0000-0000-00004E8D0000}"/>
    <cellStyle name="Style 22 2" xfId="22192" xr:uid="{00000000-0005-0000-0000-00004F8D0000}"/>
    <cellStyle name="Style 22 2 2" xfId="29848" xr:uid="{00000000-0005-0000-0000-0000508D0000}"/>
    <cellStyle name="Style 22 2 3" xfId="29849" xr:uid="{00000000-0005-0000-0000-0000518D0000}"/>
    <cellStyle name="Style 22 2 4" xfId="29850" xr:uid="{00000000-0005-0000-0000-0000528D0000}"/>
    <cellStyle name="Style 22 3" xfId="22193" xr:uid="{00000000-0005-0000-0000-0000538D0000}"/>
    <cellStyle name="Style 22 3 2" xfId="29851" xr:uid="{00000000-0005-0000-0000-0000548D0000}"/>
    <cellStyle name="Style 22 3 3" xfId="29852" xr:uid="{00000000-0005-0000-0000-0000558D0000}"/>
    <cellStyle name="Style 22 3 4" xfId="29853" xr:uid="{00000000-0005-0000-0000-0000568D0000}"/>
    <cellStyle name="Style 22 4" xfId="29854" xr:uid="{00000000-0005-0000-0000-0000578D0000}"/>
    <cellStyle name="Style 22 5" xfId="29855" xr:uid="{00000000-0005-0000-0000-0000588D0000}"/>
    <cellStyle name="Style 22 6" xfId="29856" xr:uid="{00000000-0005-0000-0000-0000598D0000}"/>
    <cellStyle name="Style 23" xfId="364" xr:uid="{00000000-0005-0000-0000-00005A8D0000}"/>
    <cellStyle name="Style 23 2" xfId="1069" xr:uid="{00000000-0005-0000-0000-00005B8D0000}"/>
    <cellStyle name="Style 23 2 2" xfId="2903" xr:uid="{00000000-0005-0000-0000-00005C8D0000}"/>
    <cellStyle name="Style 23 2 2 2" xfId="35511" xr:uid="{00000000-0005-0000-0000-00005D8D0000}"/>
    <cellStyle name="Style 23 2 3" xfId="34888" xr:uid="{00000000-0005-0000-0000-00005E8D0000}"/>
    <cellStyle name="Style 23 3" xfId="2905" xr:uid="{00000000-0005-0000-0000-00005F8D0000}"/>
    <cellStyle name="Style 23 4" xfId="5498" xr:uid="{00000000-0005-0000-0000-0000608D0000}"/>
    <cellStyle name="Style 23 5" xfId="739" xr:uid="{00000000-0005-0000-0000-0000618D0000}"/>
    <cellStyle name="Style 24" xfId="365" xr:uid="{00000000-0005-0000-0000-0000628D0000}"/>
    <cellStyle name="Style 24 2" xfId="1070" xr:uid="{00000000-0005-0000-0000-0000638D0000}"/>
    <cellStyle name="Style 24 2 2" xfId="2899" xr:uid="{00000000-0005-0000-0000-0000648D0000}"/>
    <cellStyle name="Style 24 2 2 2" xfId="35508" xr:uid="{00000000-0005-0000-0000-0000658D0000}"/>
    <cellStyle name="Style 24 2 3" xfId="34889" xr:uid="{00000000-0005-0000-0000-0000668D0000}"/>
    <cellStyle name="Style 24 3" xfId="2901" xr:uid="{00000000-0005-0000-0000-0000678D0000}"/>
    <cellStyle name="Style 24 4" xfId="5499" xr:uid="{00000000-0005-0000-0000-0000688D0000}"/>
    <cellStyle name="Style 24 5" xfId="740" xr:uid="{00000000-0005-0000-0000-0000698D0000}"/>
    <cellStyle name="Style 25" xfId="2898" xr:uid="{00000000-0005-0000-0000-00006A8D0000}"/>
    <cellStyle name="Style 25 2" xfId="2897" xr:uid="{00000000-0005-0000-0000-00006B8D0000}"/>
    <cellStyle name="Style 25 2 2" xfId="35507" xr:uid="{00000000-0005-0000-0000-00006C8D0000}"/>
    <cellStyle name="Style 26" xfId="366" xr:uid="{00000000-0005-0000-0000-00006D8D0000}"/>
    <cellStyle name="Style 26 2" xfId="2894" xr:uid="{00000000-0005-0000-0000-00006E8D0000}"/>
    <cellStyle name="Style 26 2 2" xfId="35506" xr:uid="{00000000-0005-0000-0000-00006F8D0000}"/>
    <cellStyle name="Style 26 3" xfId="2896" xr:uid="{00000000-0005-0000-0000-0000708D0000}"/>
    <cellStyle name="Style 27" xfId="2893" xr:uid="{00000000-0005-0000-0000-0000718D0000}"/>
    <cellStyle name="Style 27 2" xfId="2892" xr:uid="{00000000-0005-0000-0000-0000728D0000}"/>
    <cellStyle name="Style 28" xfId="2891" xr:uid="{00000000-0005-0000-0000-0000738D0000}"/>
    <cellStyle name="Style 28 2" xfId="2890" xr:uid="{00000000-0005-0000-0000-0000748D0000}"/>
    <cellStyle name="Style 29" xfId="2889" xr:uid="{00000000-0005-0000-0000-0000758D0000}"/>
    <cellStyle name="Style 29 2" xfId="2888" xr:uid="{00000000-0005-0000-0000-0000768D0000}"/>
    <cellStyle name="Style 29 2 2" xfId="35505" xr:uid="{00000000-0005-0000-0000-0000778D0000}"/>
    <cellStyle name="Style 30" xfId="2887" xr:uid="{00000000-0005-0000-0000-0000788D0000}"/>
    <cellStyle name="Style 30 2" xfId="2886" xr:uid="{00000000-0005-0000-0000-0000798D0000}"/>
    <cellStyle name="Style 30 2 2" xfId="35504" xr:uid="{00000000-0005-0000-0000-00007A8D0000}"/>
    <cellStyle name="Style 31" xfId="2885" xr:uid="{00000000-0005-0000-0000-00007B8D0000}"/>
    <cellStyle name="Style 31 2" xfId="2884" xr:uid="{00000000-0005-0000-0000-00007C8D0000}"/>
    <cellStyle name="Style 32" xfId="2883" xr:uid="{00000000-0005-0000-0000-00007D8D0000}"/>
    <cellStyle name="Style 32 2" xfId="2882" xr:uid="{00000000-0005-0000-0000-00007E8D0000}"/>
    <cellStyle name="Style 33" xfId="2881" xr:uid="{00000000-0005-0000-0000-00007F8D0000}"/>
    <cellStyle name="Style 33 2" xfId="22194" xr:uid="{00000000-0005-0000-0000-0000808D0000}"/>
    <cellStyle name="Style 34" xfId="2880" xr:uid="{00000000-0005-0000-0000-0000818D0000}"/>
    <cellStyle name="Style 34 2" xfId="22195" xr:uid="{00000000-0005-0000-0000-0000828D0000}"/>
    <cellStyle name="Style 35" xfId="2879" xr:uid="{00000000-0005-0000-0000-0000838D0000}"/>
    <cellStyle name="Style 35 2" xfId="22196" xr:uid="{00000000-0005-0000-0000-0000848D0000}"/>
    <cellStyle name="subhead" xfId="367" xr:uid="{00000000-0005-0000-0000-0000858D0000}"/>
    <cellStyle name="subhead 2" xfId="1071" xr:uid="{00000000-0005-0000-0000-0000868D0000}"/>
    <cellStyle name="subhead 3" xfId="5500" xr:uid="{00000000-0005-0000-0000-0000878D0000}"/>
    <cellStyle name="subhead 4" xfId="741" xr:uid="{00000000-0005-0000-0000-0000888D0000}"/>
    <cellStyle name="swpBody01" xfId="368" xr:uid="{00000000-0005-0000-0000-0000898D0000}"/>
    <cellStyle name="swpBody01 2" xfId="1072" xr:uid="{00000000-0005-0000-0000-00008A8D0000}"/>
    <cellStyle name="swpBody01 2 2" xfId="3582" xr:uid="{00000000-0005-0000-0000-00008B8D0000}"/>
    <cellStyle name="swpBody01 2 3" xfId="34890" xr:uid="{00000000-0005-0000-0000-00008C8D0000}"/>
    <cellStyle name="swpBody01 3" xfId="2298" xr:uid="{00000000-0005-0000-0000-00008D8D0000}"/>
    <cellStyle name="swpBody01 3 2" xfId="3601" xr:uid="{00000000-0005-0000-0000-00008E8D0000}"/>
    <cellStyle name="swpBody01 4" xfId="2192" xr:uid="{00000000-0005-0000-0000-00008F8D0000}"/>
    <cellStyle name="swpBody01 5" xfId="3570" xr:uid="{00000000-0005-0000-0000-0000908D0000}"/>
    <cellStyle name="swpBody01 6" xfId="5501" xr:uid="{00000000-0005-0000-0000-0000918D0000}"/>
    <cellStyle name="swpBody01 7" xfId="742" xr:uid="{00000000-0005-0000-0000-0000928D0000}"/>
    <cellStyle name="swpBodyClean" xfId="369" xr:uid="{00000000-0005-0000-0000-0000938D0000}"/>
    <cellStyle name="swpBodyClean 2" xfId="1073" xr:uid="{00000000-0005-0000-0000-0000948D0000}"/>
    <cellStyle name="swpBodyClean 2 2" xfId="2877" xr:uid="{00000000-0005-0000-0000-0000958D0000}"/>
    <cellStyle name="swpBodyClean 2 2 2" xfId="35502" xr:uid="{00000000-0005-0000-0000-0000968D0000}"/>
    <cellStyle name="swpBodyClean 3" xfId="5502" xr:uid="{00000000-0005-0000-0000-0000978D0000}"/>
    <cellStyle name="swpBodyClean 3 2" xfId="22197" xr:uid="{00000000-0005-0000-0000-0000988D0000}"/>
    <cellStyle name="swpBodyClean 3 3" xfId="34760" xr:uid="{00000000-0005-0000-0000-0000998D0000}"/>
    <cellStyle name="swpBodyClean 4" xfId="743" xr:uid="{00000000-0005-0000-0000-00009A8D0000}"/>
    <cellStyle name="swpBodyClean 5" xfId="37166" xr:uid="{00000000-0005-0000-0000-00009B8D0000}"/>
    <cellStyle name="swpBodyFirstCol" xfId="370" xr:uid="{00000000-0005-0000-0000-00009C8D0000}"/>
    <cellStyle name="swpBodyFirstCol 2" xfId="1074" xr:uid="{00000000-0005-0000-0000-00009D8D0000}"/>
    <cellStyle name="swpBodyFirstCol 2 2" xfId="3583" xr:uid="{00000000-0005-0000-0000-00009E8D0000}"/>
    <cellStyle name="swpBodyFirstCol 2 3" xfId="34891" xr:uid="{00000000-0005-0000-0000-00009F8D0000}"/>
    <cellStyle name="swpBodyFirstCol 3" xfId="2299" xr:uid="{00000000-0005-0000-0000-0000A08D0000}"/>
    <cellStyle name="swpBodyFirstCol 3 2" xfId="3602" xr:uid="{00000000-0005-0000-0000-0000A18D0000}"/>
    <cellStyle name="swpBodyFirstCol 4" xfId="2191" xr:uid="{00000000-0005-0000-0000-0000A28D0000}"/>
    <cellStyle name="swpBodyFirstCol 5" xfId="3571" xr:uid="{00000000-0005-0000-0000-0000A38D0000}"/>
    <cellStyle name="swpBodyFirstCol 6" xfId="5503" xr:uid="{00000000-0005-0000-0000-0000A48D0000}"/>
    <cellStyle name="swpBodyFirstCol 7" xfId="744" xr:uid="{00000000-0005-0000-0000-0000A58D0000}"/>
    <cellStyle name="swpCaption" xfId="371" xr:uid="{00000000-0005-0000-0000-0000A68D0000}"/>
    <cellStyle name="swpCaption 2" xfId="1075" xr:uid="{00000000-0005-0000-0000-0000A78D0000}"/>
    <cellStyle name="swpCaption 2 2" xfId="34892" xr:uid="{00000000-0005-0000-0000-0000A88D0000}"/>
    <cellStyle name="swpCaption 3" xfId="5504" xr:uid="{00000000-0005-0000-0000-0000A98D0000}"/>
    <cellStyle name="swpCaption 4" xfId="745" xr:uid="{00000000-0005-0000-0000-0000AA8D0000}"/>
    <cellStyle name="swpClear" xfId="372" xr:uid="{00000000-0005-0000-0000-0000AB8D0000}"/>
    <cellStyle name="swpClear 2" xfId="1076" xr:uid="{00000000-0005-0000-0000-0000AC8D0000}"/>
    <cellStyle name="swpClear 2 2" xfId="2872" xr:uid="{00000000-0005-0000-0000-0000AD8D0000}"/>
    <cellStyle name="swpClear 2 2 2" xfId="35497" xr:uid="{00000000-0005-0000-0000-0000AE8D0000}"/>
    <cellStyle name="swpClear 3" xfId="5505" xr:uid="{00000000-0005-0000-0000-0000AF8D0000}"/>
    <cellStyle name="swpClear 3 2" xfId="22198" xr:uid="{00000000-0005-0000-0000-0000B08D0000}"/>
    <cellStyle name="swpClear 3 3" xfId="34761" xr:uid="{00000000-0005-0000-0000-0000B18D0000}"/>
    <cellStyle name="swpClear 4" xfId="746" xr:uid="{00000000-0005-0000-0000-0000B28D0000}"/>
    <cellStyle name="swpClear 5" xfId="37167" xr:uid="{00000000-0005-0000-0000-0000B38D0000}"/>
    <cellStyle name="swpDatum_english" xfId="373" xr:uid="{00000000-0005-0000-0000-0000B48D0000}"/>
    <cellStyle name="swpHBBookTitle" xfId="374" xr:uid="{00000000-0005-0000-0000-0000B58D0000}"/>
    <cellStyle name="swpHBBookTitle 2" xfId="1077" xr:uid="{00000000-0005-0000-0000-0000B68D0000}"/>
    <cellStyle name="swpHBBookTitle 2 2" xfId="34893" xr:uid="{00000000-0005-0000-0000-0000B78D0000}"/>
    <cellStyle name="swpHBBookTitle 3" xfId="5506" xr:uid="{00000000-0005-0000-0000-0000B88D0000}"/>
    <cellStyle name="swpHBBookTitle 4" xfId="747" xr:uid="{00000000-0005-0000-0000-0000B98D0000}"/>
    <cellStyle name="swpHBChapterTitle" xfId="375" xr:uid="{00000000-0005-0000-0000-0000BA8D0000}"/>
    <cellStyle name="swpHBChapterTitle 2" xfId="1078" xr:uid="{00000000-0005-0000-0000-0000BB8D0000}"/>
    <cellStyle name="swpHBChapterTitle 2 2" xfId="34894" xr:uid="{00000000-0005-0000-0000-0000BC8D0000}"/>
    <cellStyle name="swpHBChapterTitle 3" xfId="5507" xr:uid="{00000000-0005-0000-0000-0000BD8D0000}"/>
    <cellStyle name="swpHBChapterTitle 4" xfId="748" xr:uid="{00000000-0005-0000-0000-0000BE8D0000}"/>
    <cellStyle name="swpHead01" xfId="376" xr:uid="{00000000-0005-0000-0000-0000BF8D0000}"/>
    <cellStyle name="swpHead01 2" xfId="1079" xr:uid="{00000000-0005-0000-0000-0000C08D0000}"/>
    <cellStyle name="swpHead01 2 2" xfId="34895" xr:uid="{00000000-0005-0000-0000-0000C18D0000}"/>
    <cellStyle name="swpHead01 2 3" xfId="37363" xr:uid="{9E249E75-7E9F-4890-B5D8-E20636A69705}"/>
    <cellStyle name="swpHead01 3" xfId="5508" xr:uid="{00000000-0005-0000-0000-0000C28D0000}"/>
    <cellStyle name="swpHead01 3 2" xfId="37352" xr:uid="{E8385945-2EF2-4774-839A-F005E9B9B434}"/>
    <cellStyle name="swpHead01 4" xfId="749" xr:uid="{00000000-0005-0000-0000-0000C38D0000}"/>
    <cellStyle name="swpHead01 5" xfId="37310" xr:uid="{C906869A-9EA7-48CF-8DC5-15AA8E4AEFA8}"/>
    <cellStyle name="swpHead01R" xfId="377" xr:uid="{00000000-0005-0000-0000-0000C48D0000}"/>
    <cellStyle name="swpHead01R 2" xfId="1080" xr:uid="{00000000-0005-0000-0000-0000C58D0000}"/>
    <cellStyle name="swpHead01R 2 2" xfId="34896" xr:uid="{00000000-0005-0000-0000-0000C68D0000}"/>
    <cellStyle name="swpHead01R 2 3" xfId="37364" xr:uid="{99FD2751-0347-406F-995D-F026BA418C40}"/>
    <cellStyle name="swpHead01R 3" xfId="5509" xr:uid="{00000000-0005-0000-0000-0000C78D0000}"/>
    <cellStyle name="swpHead01R 3 2" xfId="37353" xr:uid="{5BE1D7BD-1676-4CF0-9236-42D1DC939191}"/>
    <cellStyle name="swpHead01R 4" xfId="750" xr:uid="{00000000-0005-0000-0000-0000C88D0000}"/>
    <cellStyle name="swpHead01R 5" xfId="37311" xr:uid="{EDD7FD70-6964-4798-A763-7D942C4C68E8}"/>
    <cellStyle name="swpHead02" xfId="378" xr:uid="{00000000-0005-0000-0000-0000C98D0000}"/>
    <cellStyle name="swpHead02 2" xfId="1081" xr:uid="{00000000-0005-0000-0000-0000CA8D0000}"/>
    <cellStyle name="swpHead02 2 2" xfId="34897" xr:uid="{00000000-0005-0000-0000-0000CB8D0000}"/>
    <cellStyle name="swpHead02 3" xfId="5510" xr:uid="{00000000-0005-0000-0000-0000CC8D0000}"/>
    <cellStyle name="swpHead02 4" xfId="751" xr:uid="{00000000-0005-0000-0000-0000CD8D0000}"/>
    <cellStyle name="swpHead02R" xfId="379" xr:uid="{00000000-0005-0000-0000-0000CE8D0000}"/>
    <cellStyle name="swpHead02R 2" xfId="1082" xr:uid="{00000000-0005-0000-0000-0000CF8D0000}"/>
    <cellStyle name="swpHead02R 2 2" xfId="34898" xr:uid="{00000000-0005-0000-0000-0000D08D0000}"/>
    <cellStyle name="swpHead02R 3" xfId="5511" xr:uid="{00000000-0005-0000-0000-0000D18D0000}"/>
    <cellStyle name="swpHead02R 4" xfId="752" xr:uid="{00000000-0005-0000-0000-0000D28D0000}"/>
    <cellStyle name="swpHead03" xfId="380" xr:uid="{00000000-0005-0000-0000-0000D38D0000}"/>
    <cellStyle name="swpHead03 2" xfId="1083" xr:uid="{00000000-0005-0000-0000-0000D48D0000}"/>
    <cellStyle name="swpHead03 2 2" xfId="34899" xr:uid="{00000000-0005-0000-0000-0000D58D0000}"/>
    <cellStyle name="swpHead03 3" xfId="5512" xr:uid="{00000000-0005-0000-0000-0000D68D0000}"/>
    <cellStyle name="swpHead03 4" xfId="753" xr:uid="{00000000-0005-0000-0000-0000D78D0000}"/>
    <cellStyle name="swpHead03R" xfId="381" xr:uid="{00000000-0005-0000-0000-0000D88D0000}"/>
    <cellStyle name="swpHead03R 2" xfId="1084" xr:uid="{00000000-0005-0000-0000-0000D98D0000}"/>
    <cellStyle name="swpHead03R 2 2" xfId="34900" xr:uid="{00000000-0005-0000-0000-0000DA8D0000}"/>
    <cellStyle name="swpHead03R 3" xfId="5513" xr:uid="{00000000-0005-0000-0000-0000DB8D0000}"/>
    <cellStyle name="swpHead03R 4" xfId="754" xr:uid="{00000000-0005-0000-0000-0000DC8D0000}"/>
    <cellStyle name="swpHeadBraL" xfId="382" xr:uid="{00000000-0005-0000-0000-0000DD8D0000}"/>
    <cellStyle name="swpHeadBraL 2" xfId="1085" xr:uid="{00000000-0005-0000-0000-0000DE8D0000}"/>
    <cellStyle name="swpHeadBraL 2 2" xfId="2865" xr:uid="{00000000-0005-0000-0000-0000DF8D0000}"/>
    <cellStyle name="swpHeadBraL 2 2 2" xfId="35490" xr:uid="{00000000-0005-0000-0000-0000E08D0000}"/>
    <cellStyle name="swpHeadBraL 2 3" xfId="3584" xr:uid="{00000000-0005-0000-0000-0000E18D0000}"/>
    <cellStyle name="swpHeadBraL 3" xfId="2300" xr:uid="{00000000-0005-0000-0000-0000E28D0000}"/>
    <cellStyle name="swpHeadBraL 3 2" xfId="3603" xr:uid="{00000000-0005-0000-0000-0000E38D0000}"/>
    <cellStyle name="swpHeadBraL 3 2 2" xfId="36020" xr:uid="{00000000-0005-0000-0000-0000E48D0000}"/>
    <cellStyle name="swpHeadBraL 4" xfId="2307" xr:uid="{00000000-0005-0000-0000-0000E58D0000}"/>
    <cellStyle name="swpHeadBraL 4 2" xfId="35255" xr:uid="{00000000-0005-0000-0000-0000E68D0000}"/>
    <cellStyle name="swpHeadBraL 5" xfId="3572" xr:uid="{00000000-0005-0000-0000-0000E78D0000}"/>
    <cellStyle name="swpHeadBraL 6" xfId="5514" xr:uid="{00000000-0005-0000-0000-0000E88D0000}"/>
    <cellStyle name="swpHeadBraL 7" xfId="755" xr:uid="{00000000-0005-0000-0000-0000E98D0000}"/>
    <cellStyle name="swpHeadBraM" xfId="383" xr:uid="{00000000-0005-0000-0000-0000EA8D0000}"/>
    <cellStyle name="swpHeadBraM 2" xfId="1086" xr:uid="{00000000-0005-0000-0000-0000EB8D0000}"/>
    <cellStyle name="swpHeadBraM 2 2" xfId="2863" xr:uid="{00000000-0005-0000-0000-0000EC8D0000}"/>
    <cellStyle name="swpHeadBraM 2 2 2" xfId="35489" xr:uid="{00000000-0005-0000-0000-0000ED8D0000}"/>
    <cellStyle name="swpHeadBraM 2 3" xfId="3585" xr:uid="{00000000-0005-0000-0000-0000EE8D0000}"/>
    <cellStyle name="swpHeadBraM 3" xfId="2301" xr:uid="{00000000-0005-0000-0000-0000EF8D0000}"/>
    <cellStyle name="swpHeadBraM 3 2" xfId="3604" xr:uid="{00000000-0005-0000-0000-0000F08D0000}"/>
    <cellStyle name="swpHeadBraM 3 2 2" xfId="36021" xr:uid="{00000000-0005-0000-0000-0000F18D0000}"/>
    <cellStyle name="swpHeadBraM 4" xfId="2306" xr:uid="{00000000-0005-0000-0000-0000F28D0000}"/>
    <cellStyle name="swpHeadBraM 4 2" xfId="35254" xr:uid="{00000000-0005-0000-0000-0000F38D0000}"/>
    <cellStyle name="swpHeadBraM 5" xfId="3573" xr:uid="{00000000-0005-0000-0000-0000F48D0000}"/>
    <cellStyle name="swpHeadBraM 6" xfId="5515" xr:uid="{00000000-0005-0000-0000-0000F58D0000}"/>
    <cellStyle name="swpHeadBraM 7" xfId="756" xr:uid="{00000000-0005-0000-0000-0000F68D0000}"/>
    <cellStyle name="swpHeadBraR" xfId="384" xr:uid="{00000000-0005-0000-0000-0000F78D0000}"/>
    <cellStyle name="swpHeadBraR 2" xfId="1087" xr:uid="{00000000-0005-0000-0000-0000F88D0000}"/>
    <cellStyle name="swpHeadBraR 2 2" xfId="2780" xr:uid="{00000000-0005-0000-0000-0000F98D0000}"/>
    <cellStyle name="swpHeadBraR 2 2 2" xfId="35456" xr:uid="{00000000-0005-0000-0000-0000FA8D0000}"/>
    <cellStyle name="swpHeadBraR 2 3" xfId="3586" xr:uid="{00000000-0005-0000-0000-0000FB8D0000}"/>
    <cellStyle name="swpHeadBraR 3" xfId="2302" xr:uid="{00000000-0005-0000-0000-0000FC8D0000}"/>
    <cellStyle name="swpHeadBraR 3 2" xfId="3605" xr:uid="{00000000-0005-0000-0000-0000FD8D0000}"/>
    <cellStyle name="swpHeadBraR 3 2 2" xfId="36022" xr:uid="{00000000-0005-0000-0000-0000FE8D0000}"/>
    <cellStyle name="swpHeadBraR 4" xfId="2305" xr:uid="{00000000-0005-0000-0000-0000FF8D0000}"/>
    <cellStyle name="swpHeadBraR 4 2" xfId="35253" xr:uid="{00000000-0005-0000-0000-0000008E0000}"/>
    <cellStyle name="swpHeadBraR 5" xfId="3574" xr:uid="{00000000-0005-0000-0000-0000018E0000}"/>
    <cellStyle name="swpHeadBraR 6" xfId="5516" xr:uid="{00000000-0005-0000-0000-0000028E0000}"/>
    <cellStyle name="swpHeadBraR 7" xfId="757" xr:uid="{00000000-0005-0000-0000-0000038E0000}"/>
    <cellStyle name="swpTag" xfId="385" xr:uid="{00000000-0005-0000-0000-0000048E0000}"/>
    <cellStyle name="swpTotals" xfId="386" xr:uid="{00000000-0005-0000-0000-0000058E0000}"/>
    <cellStyle name="swpTotals 2" xfId="1088" xr:uid="{00000000-0005-0000-0000-0000068E0000}"/>
    <cellStyle name="swpTotals 2 2" xfId="34901" xr:uid="{00000000-0005-0000-0000-0000078E0000}"/>
    <cellStyle name="swpTotals 2 3" xfId="37365" xr:uid="{26E7E833-26C6-4F32-B919-DFC95013FB50}"/>
    <cellStyle name="swpTotals 3" xfId="5517" xr:uid="{00000000-0005-0000-0000-0000088E0000}"/>
    <cellStyle name="swpTotals 3 2" xfId="37354" xr:uid="{AC22E450-8558-480A-A95F-E1D20A58AD0A}"/>
    <cellStyle name="swpTotals 4" xfId="758" xr:uid="{00000000-0005-0000-0000-0000098E0000}"/>
    <cellStyle name="swpTotals 5" xfId="37312" xr:uid="{82487DBB-A476-4679-8A2B-98400B7C48C8}"/>
    <cellStyle name="swpTotalsNo" xfId="387" xr:uid="{00000000-0005-0000-0000-00000A8E0000}"/>
    <cellStyle name="swpTotalsNo 2" xfId="1089" xr:uid="{00000000-0005-0000-0000-00000B8E0000}"/>
    <cellStyle name="swpTotalsNo 2 2" xfId="34902" xr:uid="{00000000-0005-0000-0000-00000C8E0000}"/>
    <cellStyle name="swpTotalsNo 3" xfId="5518" xr:uid="{00000000-0005-0000-0000-00000D8E0000}"/>
    <cellStyle name="swpTotalsNo 3 2" xfId="34762" xr:uid="{00000000-0005-0000-0000-00000E8E0000}"/>
    <cellStyle name="swpTotalsNo 4" xfId="759" xr:uid="{00000000-0005-0000-0000-00000F8E0000}"/>
    <cellStyle name="swpTotalsTotal" xfId="388" xr:uid="{00000000-0005-0000-0000-0000108E0000}"/>
    <cellStyle name="swpTotalsTotal 2" xfId="1090" xr:uid="{00000000-0005-0000-0000-0000118E0000}"/>
    <cellStyle name="swpTotalsTotal 2 2" xfId="34903" xr:uid="{00000000-0005-0000-0000-0000128E0000}"/>
    <cellStyle name="swpTotalsTotal 3" xfId="5519" xr:uid="{00000000-0005-0000-0000-0000138E0000}"/>
    <cellStyle name="swpTotalsTotal 4" xfId="760" xr:uid="{00000000-0005-0000-0000-0000148E0000}"/>
    <cellStyle name="swpTotalsTotal 4 2" xfId="37343" xr:uid="{AE01B7A0-3A37-49B4-A1F3-74962D8093D1}"/>
    <cellStyle name="Számítás 2" xfId="389" xr:uid="{00000000-0005-0000-0000-0000158E0000}"/>
    <cellStyle name="Számítás 2 2" xfId="1091" xr:uid="{00000000-0005-0000-0000-0000168E0000}"/>
    <cellStyle name="Számítás 2 2 2" xfId="22199" xr:uid="{00000000-0005-0000-0000-0000178E0000}"/>
    <cellStyle name="Számítás 2 2 2 2" xfId="30214" xr:uid="{00000000-0005-0000-0000-0000188E0000}"/>
    <cellStyle name="Számítás 2 2 3" xfId="22200" xr:uid="{00000000-0005-0000-0000-0000198E0000}"/>
    <cellStyle name="Számítás 2 2 3 2" xfId="33547" xr:uid="{00000000-0005-0000-0000-00001A8E0000}"/>
    <cellStyle name="Számítás 2 2 4" xfId="7737" xr:uid="{00000000-0005-0000-0000-00001B8E0000}"/>
    <cellStyle name="Számítás 2 2 5" xfId="33284" xr:uid="{00000000-0005-0000-0000-00001C8E0000}"/>
    <cellStyle name="Számítás 2 2 6" xfId="34904" xr:uid="{00000000-0005-0000-0000-00001D8E0000}"/>
    <cellStyle name="Számítás 2 2 7" xfId="37168" xr:uid="{00000000-0005-0000-0000-00001E8E0000}"/>
    <cellStyle name="Számítás 2 3" xfId="1924" xr:uid="{00000000-0005-0000-0000-00001F8E0000}"/>
    <cellStyle name="Számítás 2 3 2" xfId="22201" xr:uid="{00000000-0005-0000-0000-0000208E0000}"/>
    <cellStyle name="Számítás 2 3 3" xfId="6954" xr:uid="{00000000-0005-0000-0000-0000218E0000}"/>
    <cellStyle name="Számítás 2 3 4" xfId="35112" xr:uid="{00000000-0005-0000-0000-0000228E0000}"/>
    <cellStyle name="Számítás 2 4" xfId="5520" xr:uid="{00000000-0005-0000-0000-0000238E0000}"/>
    <cellStyle name="Számítás 2 4 2" xfId="34763" xr:uid="{00000000-0005-0000-0000-0000248E0000}"/>
    <cellStyle name="Számítás 2 5" xfId="761" xr:uid="{00000000-0005-0000-0000-0000258E0000}"/>
    <cellStyle name="Számítás 2 6" xfId="34299" xr:uid="{00000000-0005-0000-0000-0000268E0000}"/>
    <cellStyle name="Számítás 3" xfId="4640" xr:uid="{00000000-0005-0000-0000-0000278E0000}"/>
    <cellStyle name="Számítás 3 2" xfId="22202" xr:uid="{00000000-0005-0000-0000-0000288E0000}"/>
    <cellStyle name="Számítás 3 3" xfId="7738" xr:uid="{00000000-0005-0000-0000-0000298E0000}"/>
    <cellStyle name="Számítás 3 4" xfId="30705" xr:uid="{00000000-0005-0000-0000-00002A8E0000}"/>
    <cellStyle name="Számítás 4" xfId="6175" xr:uid="{00000000-0005-0000-0000-00002B8E0000}"/>
    <cellStyle name="Számítás 5" xfId="34485" xr:uid="{00000000-0005-0000-0000-00002C8E0000}"/>
    <cellStyle name="Százalék" xfId="37220" builtinId="5"/>
    <cellStyle name="Százalék 10" xfId="1925" xr:uid="{00000000-0005-0000-0000-00002D8E0000}"/>
    <cellStyle name="Százalék 10 2" xfId="4641" xr:uid="{00000000-0005-0000-0000-00002E8E0000}"/>
    <cellStyle name="Százalék 11" xfId="2176" xr:uid="{00000000-0005-0000-0000-00002F8E0000}"/>
    <cellStyle name="Százalék 12" xfId="2775" xr:uid="{00000000-0005-0000-0000-0000308E0000}"/>
    <cellStyle name="Százalék 12 2" xfId="3606" xr:uid="{00000000-0005-0000-0000-0000318E0000}"/>
    <cellStyle name="Százalék 13" xfId="6197" xr:uid="{00000000-0005-0000-0000-0000328E0000}"/>
    <cellStyle name="Százalék 14" xfId="36488" xr:uid="{00000000-0005-0000-0000-0000338E0000}"/>
    <cellStyle name="Százalék 15" xfId="36490" xr:uid="{00000000-0005-0000-0000-0000348E0000}"/>
    <cellStyle name="Százalék 16" xfId="37169" xr:uid="{00000000-0005-0000-0000-0000358E0000}"/>
    <cellStyle name="Százalék 17" xfId="37245" xr:uid="{43E016A1-1B47-4CE6-ABD1-9BCA4C8A3843}"/>
    <cellStyle name="Százalék 2" xfId="390" xr:uid="{00000000-0005-0000-0000-0000368E0000}"/>
    <cellStyle name="Százalék 2 2" xfId="391" xr:uid="{00000000-0005-0000-0000-0000378E0000}"/>
    <cellStyle name="Százalék 2 2 2" xfId="1170" xr:uid="{00000000-0005-0000-0000-0000388E0000}"/>
    <cellStyle name="Százalék 2 2 2 2" xfId="2770" xr:uid="{00000000-0005-0000-0000-0000398E0000}"/>
    <cellStyle name="Százalék 2 2 2 2 2" xfId="35453" xr:uid="{00000000-0005-0000-0000-00003A8E0000}"/>
    <cellStyle name="Százalék 2 2 2 3" xfId="37172" xr:uid="{00000000-0005-0000-0000-00003B8E0000}"/>
    <cellStyle name="Százalék 2 2 3" xfId="2771" xr:uid="{00000000-0005-0000-0000-00003C8E0000}"/>
    <cellStyle name="Százalék 2 2 3 2" xfId="35454" xr:uid="{00000000-0005-0000-0000-00003D8E0000}"/>
    <cellStyle name="Százalék 2 2 4" xfId="22203" xr:uid="{00000000-0005-0000-0000-00003E8E0000}"/>
    <cellStyle name="Százalék 2 2 4 2" xfId="34532" xr:uid="{00000000-0005-0000-0000-00003F8E0000}"/>
    <cellStyle name="Százalék 2 2 5" xfId="37171" xr:uid="{00000000-0005-0000-0000-0000408E0000}"/>
    <cellStyle name="Százalék 2 3" xfId="1171" xr:uid="{00000000-0005-0000-0000-0000418E0000}"/>
    <cellStyle name="Százalék 2 3 2" xfId="1584" xr:uid="{00000000-0005-0000-0000-0000428E0000}"/>
    <cellStyle name="Százalék 2 3 2 2" xfId="34996" xr:uid="{00000000-0005-0000-0000-0000438E0000}"/>
    <cellStyle name="Százalék 2 3 2 3" xfId="37174" xr:uid="{00000000-0005-0000-0000-0000448E0000}"/>
    <cellStyle name="Százalék 2 3 3" xfId="2767" xr:uid="{00000000-0005-0000-0000-0000458E0000}"/>
    <cellStyle name="Százalék 2 3 3 2" xfId="35451" xr:uid="{00000000-0005-0000-0000-0000468E0000}"/>
    <cellStyle name="Százalék 2 3 4" xfId="4642" xr:uid="{00000000-0005-0000-0000-0000478E0000}"/>
    <cellStyle name="Százalék 2 3 5" xfId="37173" xr:uid="{00000000-0005-0000-0000-0000488E0000}"/>
    <cellStyle name="Százalék 2 4" xfId="1926" xr:uid="{00000000-0005-0000-0000-0000498E0000}"/>
    <cellStyle name="Százalék 2 4 2" xfId="3414" xr:uid="{00000000-0005-0000-0000-00004A8E0000}"/>
    <cellStyle name="Százalék 2 4 2 2" xfId="35908" xr:uid="{00000000-0005-0000-0000-00004B8E0000}"/>
    <cellStyle name="Százalék 2 4 2 3" xfId="37175" xr:uid="{00000000-0005-0000-0000-00004C8E0000}"/>
    <cellStyle name="Százalék 2 4 3" xfId="5521" xr:uid="{00000000-0005-0000-0000-00004D8E0000}"/>
    <cellStyle name="Százalék 2 4 4" xfId="22204" xr:uid="{00000000-0005-0000-0000-00004E8E0000}"/>
    <cellStyle name="Százalék 2 4 4 2" xfId="29857" xr:uid="{00000000-0005-0000-0000-00004F8E0000}"/>
    <cellStyle name="Százalék 2 4 5" xfId="29858" xr:uid="{00000000-0005-0000-0000-0000508E0000}"/>
    <cellStyle name="Százalék 2 4 6" xfId="7739" xr:uid="{00000000-0005-0000-0000-0000518E0000}"/>
    <cellStyle name="Százalék 2 5" xfId="2213" xr:uid="{00000000-0005-0000-0000-0000528E0000}"/>
    <cellStyle name="Százalék 2 5 2" xfId="22205" xr:uid="{00000000-0005-0000-0000-0000538E0000}"/>
    <cellStyle name="Százalék 2 5 3" xfId="35225" xr:uid="{00000000-0005-0000-0000-0000548E0000}"/>
    <cellStyle name="Százalék 2 6" xfId="22206" xr:uid="{00000000-0005-0000-0000-0000558E0000}"/>
    <cellStyle name="Százalék 2 6 2" xfId="34397" xr:uid="{00000000-0005-0000-0000-0000568E0000}"/>
    <cellStyle name="Százalék 2 7" xfId="22207" xr:uid="{00000000-0005-0000-0000-0000578E0000}"/>
    <cellStyle name="Százalék 2 8" xfId="37170" xr:uid="{00000000-0005-0000-0000-0000588E0000}"/>
    <cellStyle name="Százalék 3" xfId="392" xr:uid="{00000000-0005-0000-0000-0000598E0000}"/>
    <cellStyle name="Százalék 3 2" xfId="1586" xr:uid="{00000000-0005-0000-0000-00005A8E0000}"/>
    <cellStyle name="Százalék 3 2 2" xfId="1927" xr:uid="{00000000-0005-0000-0000-00005B8E0000}"/>
    <cellStyle name="Százalék 3 2 3" xfId="2785" xr:uid="{00000000-0005-0000-0000-00005C8E0000}"/>
    <cellStyle name="Százalék 3 2 3 2" xfId="35460" xr:uid="{00000000-0005-0000-0000-00005D8E0000}"/>
    <cellStyle name="Százalék 3 2 4" xfId="37177" xr:uid="{00000000-0005-0000-0000-00005E8E0000}"/>
    <cellStyle name="Százalék 3 3" xfId="1928" xr:uid="{00000000-0005-0000-0000-00005F8E0000}"/>
    <cellStyle name="Százalék 3 3 2" xfId="2790" xr:uid="{00000000-0005-0000-0000-0000608E0000}"/>
    <cellStyle name="Százalék 3 3 2 2" xfId="35463" xr:uid="{00000000-0005-0000-0000-0000618E0000}"/>
    <cellStyle name="Százalék 3 3 3" xfId="22208" xr:uid="{00000000-0005-0000-0000-0000628E0000}"/>
    <cellStyle name="Százalék 3 3 4" xfId="37178" xr:uid="{00000000-0005-0000-0000-0000638E0000}"/>
    <cellStyle name="Százalék 3 4" xfId="2792" xr:uid="{00000000-0005-0000-0000-0000648E0000}"/>
    <cellStyle name="Százalék 3 4 2" xfId="35465" xr:uid="{00000000-0005-0000-0000-0000658E0000}"/>
    <cellStyle name="Százalék 3 4 3" xfId="37179" xr:uid="{00000000-0005-0000-0000-0000668E0000}"/>
    <cellStyle name="Százalék 3 5" xfId="762" xr:uid="{00000000-0005-0000-0000-0000678E0000}"/>
    <cellStyle name="Százalék 3 5 2" xfId="37180" xr:uid="{00000000-0005-0000-0000-0000688E0000}"/>
    <cellStyle name="Százalék 3 6" xfId="34533" xr:uid="{00000000-0005-0000-0000-0000698E0000}"/>
    <cellStyle name="Százalék 3 7" xfId="34486" xr:uid="{00000000-0005-0000-0000-00006A8E0000}"/>
    <cellStyle name="Százalék 3 8" xfId="37176" xr:uid="{00000000-0005-0000-0000-00006B8E0000}"/>
    <cellStyle name="Százalék 4" xfId="763" xr:uid="{00000000-0005-0000-0000-00006C8E0000}"/>
    <cellStyle name="Százalék 4 2" xfId="1588" xr:uid="{00000000-0005-0000-0000-00006D8E0000}"/>
    <cellStyle name="Százalék 4 2 2" xfId="1929" xr:uid="{00000000-0005-0000-0000-00006E8E0000}"/>
    <cellStyle name="Százalék 4 2 3" xfId="34997" xr:uid="{00000000-0005-0000-0000-00006F8E0000}"/>
    <cellStyle name="Százalék 4 2 4" xfId="37182" xr:uid="{00000000-0005-0000-0000-0000708E0000}"/>
    <cellStyle name="Százalék 4 3" xfId="2786" xr:uid="{00000000-0005-0000-0000-0000718E0000}"/>
    <cellStyle name="Százalék 4 3 2" xfId="35461" xr:uid="{00000000-0005-0000-0000-0000728E0000}"/>
    <cellStyle name="Százalék 4 3 3" xfId="37183" xr:uid="{00000000-0005-0000-0000-0000738E0000}"/>
    <cellStyle name="Százalék 4 4" xfId="37184" xr:uid="{00000000-0005-0000-0000-0000748E0000}"/>
    <cellStyle name="Százalék 4 5" xfId="37185" xr:uid="{00000000-0005-0000-0000-0000758E0000}"/>
    <cellStyle name="Százalék 4 6" xfId="37181" xr:uid="{00000000-0005-0000-0000-0000768E0000}"/>
    <cellStyle name="Százalék 5" xfId="764" xr:uid="{00000000-0005-0000-0000-0000778E0000}"/>
    <cellStyle name="Százalék 5 2" xfId="1092" xr:uid="{00000000-0005-0000-0000-0000788E0000}"/>
    <cellStyle name="Százalék 5 2 2" xfId="1931" xr:uid="{00000000-0005-0000-0000-0000798E0000}"/>
    <cellStyle name="Százalék 5 2 3" xfId="2788" xr:uid="{00000000-0005-0000-0000-00007A8E0000}"/>
    <cellStyle name="Százalék 5 2 4" xfId="34905" xr:uid="{00000000-0005-0000-0000-00007B8E0000}"/>
    <cellStyle name="Százalék 5 3" xfId="1930" xr:uid="{00000000-0005-0000-0000-00007C8E0000}"/>
    <cellStyle name="Százalék 5 3 2" xfId="35113" xr:uid="{00000000-0005-0000-0000-00007D8E0000}"/>
    <cellStyle name="Százalék 5 4" xfId="2787" xr:uid="{00000000-0005-0000-0000-00007E8E0000}"/>
    <cellStyle name="Százalék 5 5" xfId="34765" xr:uid="{00000000-0005-0000-0000-00007F8E0000}"/>
    <cellStyle name="Százalék 5 6" xfId="37186" xr:uid="{00000000-0005-0000-0000-0000808E0000}"/>
    <cellStyle name="Százalék 6" xfId="1932" xr:uid="{00000000-0005-0000-0000-0000818E0000}"/>
    <cellStyle name="Százalék 6 2" xfId="1933" xr:uid="{00000000-0005-0000-0000-0000828E0000}"/>
    <cellStyle name="Százalék 6 2 2" xfId="35115" xr:uid="{00000000-0005-0000-0000-0000838E0000}"/>
    <cellStyle name="Százalék 6 3" xfId="35114" xr:uid="{00000000-0005-0000-0000-0000848E0000}"/>
    <cellStyle name="Százalék 6 4" xfId="37187" xr:uid="{00000000-0005-0000-0000-0000858E0000}"/>
    <cellStyle name="Százalék 7" xfId="1934" xr:uid="{00000000-0005-0000-0000-0000868E0000}"/>
    <cellStyle name="Százalék 7 2" xfId="35116" xr:uid="{00000000-0005-0000-0000-0000878E0000}"/>
    <cellStyle name="Százalék 8" xfId="1935" xr:uid="{00000000-0005-0000-0000-0000888E0000}"/>
    <cellStyle name="Százalék 9" xfId="1936" xr:uid="{00000000-0005-0000-0000-0000898E0000}"/>
    <cellStyle name="Szoveg" xfId="1172" xr:uid="{00000000-0005-0000-0000-00008A8E0000}"/>
    <cellStyle name="Table  - Style6" xfId="1937" xr:uid="{00000000-0005-0000-0000-00008B8E0000}"/>
    <cellStyle name="Table  - Style6 2" xfId="22209" xr:uid="{00000000-0005-0000-0000-00008C8E0000}"/>
    <cellStyle name="Table  - Style6 2 2" xfId="31292" xr:uid="{00000000-0005-0000-0000-00008D8E0000}"/>
    <cellStyle name="Table  - Style6 2 3" xfId="33248" xr:uid="{00000000-0005-0000-0000-00008E8E0000}"/>
    <cellStyle name="Table  - Style6 3" xfId="7455" xr:uid="{00000000-0005-0000-0000-00008F8E0000}"/>
    <cellStyle name="Table  - Style6 4" xfId="30203" xr:uid="{00000000-0005-0000-0000-0000908E0000}"/>
    <cellStyle name="Table  - Style6 5" xfId="33034" xr:uid="{00000000-0005-0000-0000-0000918E0000}"/>
    <cellStyle name="Tabulka" xfId="393" xr:uid="{00000000-0005-0000-0000-0000928E0000}"/>
    <cellStyle name="Tabulka 2" xfId="1173" xr:uid="{00000000-0005-0000-0000-0000938E0000}"/>
    <cellStyle name="Tabulka 3" xfId="2794" xr:uid="{00000000-0005-0000-0000-0000948E0000}"/>
    <cellStyle name="Tabulka č" xfId="394" xr:uid="{00000000-0005-0000-0000-0000958E0000}"/>
    <cellStyle name="Tabulka č 2" xfId="2796" xr:uid="{00000000-0005-0000-0000-0000968E0000}"/>
    <cellStyle name="Tabulka červ" xfId="395" xr:uid="{00000000-0005-0000-0000-0000978E0000}"/>
    <cellStyle name="Tabulka červ 2" xfId="2797" xr:uid="{00000000-0005-0000-0000-0000988E0000}"/>
    <cellStyle name="Tabulka u" xfId="396" xr:uid="{00000000-0005-0000-0000-0000998E0000}"/>
    <cellStyle name="Tabulka u 2" xfId="2798" xr:uid="{00000000-0005-0000-0000-00009A8E0000}"/>
    <cellStyle name="Tabulka_06-11_RP_vs_BP_inventory_DEF" xfId="6462" xr:uid="{00000000-0005-0000-0000-00009B8E0000}"/>
    <cellStyle name="TabulkaCentre" xfId="397" xr:uid="{00000000-0005-0000-0000-00009C8E0000}"/>
    <cellStyle name="TabulkaCentre 2" xfId="2800" xr:uid="{00000000-0005-0000-0000-00009D8E0000}"/>
    <cellStyle name="TabulkaCentreBor" xfId="398" xr:uid="{00000000-0005-0000-0000-00009E8E0000}"/>
    <cellStyle name="TabulkaCentreBor 2" xfId="2801" xr:uid="{00000000-0005-0000-0000-00009F8E0000}"/>
    <cellStyle name="TabulkaCentreW" xfId="399" xr:uid="{00000000-0005-0000-0000-0000A08E0000}"/>
    <cellStyle name="TabulkaCentreW 2" xfId="2802" xr:uid="{00000000-0005-0000-0000-0000A18E0000}"/>
    <cellStyle name="TabulkaCentreWR" xfId="400" xr:uid="{00000000-0005-0000-0000-0000A28E0000}"/>
    <cellStyle name="TabulkaCentreWR 2" xfId="2803" xr:uid="{00000000-0005-0000-0000-0000A38E0000}"/>
    <cellStyle name="TabulkaCenUnder" xfId="401" xr:uid="{00000000-0005-0000-0000-0000A48E0000}"/>
    <cellStyle name="TabulkaCenUnder 2" xfId="1093" xr:uid="{00000000-0005-0000-0000-0000A58E0000}"/>
    <cellStyle name="TabulkaCenUnder 2 2" xfId="22210" xr:uid="{00000000-0005-0000-0000-0000A68E0000}"/>
    <cellStyle name="TabulkaCenUnder 2 2 2" xfId="31366" xr:uid="{00000000-0005-0000-0000-0000A78E0000}"/>
    <cellStyle name="TabulkaCenUnder 2 3" xfId="22211" xr:uid="{00000000-0005-0000-0000-0000A88E0000}"/>
    <cellStyle name="TabulkaCenUnder 2 3 2" xfId="31408" xr:uid="{00000000-0005-0000-0000-0000A98E0000}"/>
    <cellStyle name="TabulkaCenUnder 2 4" xfId="32010" xr:uid="{00000000-0005-0000-0000-0000AA8E0000}"/>
    <cellStyle name="TabulkaCenUnder 3" xfId="2804" xr:uid="{00000000-0005-0000-0000-0000AB8E0000}"/>
    <cellStyle name="TabulkaCenUnder 3 2" xfId="30739" xr:uid="{00000000-0005-0000-0000-0000AC8E0000}"/>
    <cellStyle name="TabulkaCenUnder 3 3" xfId="35467" xr:uid="{00000000-0005-0000-0000-0000AD8E0000}"/>
    <cellStyle name="TabulkaCenUnder 4" xfId="5522" xr:uid="{00000000-0005-0000-0000-0000AE8E0000}"/>
    <cellStyle name="TabulkaCenUnder 4 2" xfId="34766" xr:uid="{00000000-0005-0000-0000-0000AF8E0000}"/>
    <cellStyle name="TabulkaCenUnder 5" xfId="765" xr:uid="{00000000-0005-0000-0000-0000B08E0000}"/>
    <cellStyle name="Tabulkamodrá" xfId="402" xr:uid="{00000000-0005-0000-0000-0000B18E0000}"/>
    <cellStyle name="Tabulkamodrá 2" xfId="2805" xr:uid="{00000000-0005-0000-0000-0000B28E0000}"/>
    <cellStyle name="TabulkaRight" xfId="403" xr:uid="{00000000-0005-0000-0000-0000B38E0000}"/>
    <cellStyle name="TabulkaRight 2" xfId="2806" xr:uid="{00000000-0005-0000-0000-0000B48E0000}"/>
    <cellStyle name="TabulkaRightPercent" xfId="404" xr:uid="{00000000-0005-0000-0000-0000B58E0000}"/>
    <cellStyle name="TabulkaRightPercent 2" xfId="2807" xr:uid="{00000000-0005-0000-0000-0000B68E0000}"/>
    <cellStyle name="Tabulkašedkolem" xfId="405" xr:uid="{00000000-0005-0000-0000-0000B78E0000}"/>
    <cellStyle name="Tabulkašedkolem 2" xfId="2808" xr:uid="{00000000-0005-0000-0000-0000B88E0000}"/>
    <cellStyle name="Tabulkašedkolem 3" xfId="34534" xr:uid="{00000000-0005-0000-0000-0000B98E0000}"/>
    <cellStyle name="TabulkašedkolemC" xfId="406" xr:uid="{00000000-0005-0000-0000-0000BA8E0000}"/>
    <cellStyle name="TabulkašedkolemC 2" xfId="2809" xr:uid="{00000000-0005-0000-0000-0000BB8E0000}"/>
    <cellStyle name="TabulkašedkolemC 3" xfId="34535" xr:uid="{00000000-0005-0000-0000-0000BC8E0000}"/>
    <cellStyle name="TabulkašedPercent" xfId="407" xr:uid="{00000000-0005-0000-0000-0000BD8E0000}"/>
    <cellStyle name="TabulkašedPercent 2" xfId="2810" xr:uid="{00000000-0005-0000-0000-0000BE8E0000}"/>
    <cellStyle name="TabulkašedPercent 3" xfId="34536" xr:uid="{00000000-0005-0000-0000-0000BF8E0000}"/>
    <cellStyle name="TabulkašedPerRight" xfId="408" xr:uid="{00000000-0005-0000-0000-0000C08E0000}"/>
    <cellStyle name="TabulkašedPerRight 2" xfId="2811" xr:uid="{00000000-0005-0000-0000-0000C18E0000}"/>
    <cellStyle name="TabulkašedPerRight 3" xfId="34537" xr:uid="{00000000-0005-0000-0000-0000C28E0000}"/>
    <cellStyle name="TabulkaUnderRight" xfId="409" xr:uid="{00000000-0005-0000-0000-0000C38E0000}"/>
    <cellStyle name="TabulkaUnderRight 2" xfId="2813" xr:uid="{00000000-0005-0000-0000-0000C48E0000}"/>
    <cellStyle name="TabulkaUnderRight 2 2" xfId="30219" xr:uid="{00000000-0005-0000-0000-0000C58E0000}"/>
    <cellStyle name="TabulkaUnderRight 2 3" xfId="35468" xr:uid="{00000000-0005-0000-0000-0000C68E0000}"/>
    <cellStyle name="TabulkaUnderRight 3" xfId="7384" xr:uid="{00000000-0005-0000-0000-0000C78E0000}"/>
    <cellStyle name="TabulkaUnderRight 4" xfId="29942" xr:uid="{00000000-0005-0000-0000-0000C88E0000}"/>
    <cellStyle name="TabulkšedkolCU" xfId="410" xr:uid="{00000000-0005-0000-0000-0000C98E0000}"/>
    <cellStyle name="TabulkšedkolCU 2" xfId="2814" xr:uid="{00000000-0005-0000-0000-0000CA8E0000}"/>
    <cellStyle name="TabulkšedkolCU 2 2" xfId="35469" xr:uid="{00000000-0005-0000-0000-0000CB8E0000}"/>
    <cellStyle name="TabulkšedkolCU 3" xfId="7385" xr:uid="{00000000-0005-0000-0000-0000CC8E0000}"/>
    <cellStyle name="ţ_x001d_đ§_x000c_çţ_x0017__x000d_ŕţU_x0001_˙_x000a__x0008__x001d__x0007__x0001__x0001_" xfId="2815" xr:uid="{00000000-0005-0000-0000-0000CD8E0000}"/>
    <cellStyle name="ţ_x001d_đ§_x000c_çţ_x0017__x000d_ŕţU_x0001_˙_x000a__x0008__x001d__x0007__x0001__x0001_ 2" xfId="22212" xr:uid="{00000000-0005-0000-0000-0000CE8E0000}"/>
    <cellStyle name="ţ_x001d_đ§_x000c_çţ_x0017__x000d_ŕţU_x0001_˙_x000a__x0008__x001d__x0007__x0001__x0001_ 2 2" xfId="22213" xr:uid="{00000000-0005-0000-0000-0000CF8E0000}"/>
    <cellStyle name="ţ_x001d_đ§_x000c_çţ_x0017__x000d_ŕţU_x0001_˙_x000a__x0008__x001d__x0007__x0001__x0001_ 3" xfId="22214" xr:uid="{00000000-0005-0000-0000-0000D08E0000}"/>
    <cellStyle name="Tekst objašnjenja" xfId="1938" xr:uid="{00000000-0005-0000-0000-0000D18E0000}"/>
    <cellStyle name="Tekst objašnjenja 2" xfId="4647" xr:uid="{00000000-0005-0000-0000-0000D28E0000}"/>
    <cellStyle name="Tekst objašnjenja 2 2" xfId="6846" xr:uid="{00000000-0005-0000-0000-0000D38E0000}"/>
    <cellStyle name="Tekst objašnjenja 2 2 2" xfId="22215" xr:uid="{00000000-0005-0000-0000-0000D48E0000}"/>
    <cellStyle name="Tekst objašnjenja 3" xfId="6847" xr:uid="{00000000-0005-0000-0000-0000D58E0000}"/>
    <cellStyle name="Tekst objašnjenja 3 2" xfId="22216" xr:uid="{00000000-0005-0000-0000-0000D68E0000}"/>
    <cellStyle name="Tekst objašnjenja_BOTTOM UP 2013-2015 SEPTEMBER (5)" xfId="4648" xr:uid="{00000000-0005-0000-0000-0000D78E0000}"/>
    <cellStyle name="Tekst upozorenja" xfId="1939" xr:uid="{00000000-0005-0000-0000-0000D88E0000}"/>
    <cellStyle name="Tekst upozorenja 2" xfId="4649" xr:uid="{00000000-0005-0000-0000-0000D98E0000}"/>
    <cellStyle name="Tekst upozorenja 2 2" xfId="6848" xr:uid="{00000000-0005-0000-0000-0000DA8E0000}"/>
    <cellStyle name="Tekst upozorenja 2 2 2" xfId="22217" xr:uid="{00000000-0005-0000-0000-0000DB8E0000}"/>
    <cellStyle name="Tekst upozorenja 3" xfId="6849" xr:uid="{00000000-0005-0000-0000-0000DC8E0000}"/>
    <cellStyle name="Tekst upozorenja 3 2" xfId="22218" xr:uid="{00000000-0005-0000-0000-0000DD8E0000}"/>
    <cellStyle name="Tekst upozorenja_BOTTOM UP 2013-2015 SEPTEMBER (5)" xfId="4650" xr:uid="{00000000-0005-0000-0000-0000DE8E0000}"/>
    <cellStyle name="Testo avviso" xfId="1940" xr:uid="{00000000-0005-0000-0000-0000DF8E0000}"/>
    <cellStyle name="Testo avviso 2" xfId="4651" xr:uid="{00000000-0005-0000-0000-0000E08E0000}"/>
    <cellStyle name="Testo avviso 2 2" xfId="36328" xr:uid="{00000000-0005-0000-0000-0000E18E0000}"/>
    <cellStyle name="Testo avviso 3" xfId="35117" xr:uid="{00000000-0005-0000-0000-0000E28E0000}"/>
    <cellStyle name="Testo descrittivo" xfId="1941" xr:uid="{00000000-0005-0000-0000-0000E38E0000}"/>
    <cellStyle name="Testo descrittivo 2" xfId="4652" xr:uid="{00000000-0005-0000-0000-0000E48E0000}"/>
    <cellStyle name="Testo descrittivo 2 2" xfId="36329" xr:uid="{00000000-0005-0000-0000-0000E58E0000}"/>
    <cellStyle name="Testo descrittivo 3" xfId="35118" xr:uid="{00000000-0005-0000-0000-0000E68E0000}"/>
    <cellStyle name="text" xfId="1942" xr:uid="{00000000-0005-0000-0000-0000E78E0000}"/>
    <cellStyle name="text 2" xfId="1943" xr:uid="{00000000-0005-0000-0000-0000E88E0000}"/>
    <cellStyle name="text 2 2" xfId="6850" xr:uid="{00000000-0005-0000-0000-0000E98E0000}"/>
    <cellStyle name="text 2 2 2" xfId="22219" xr:uid="{00000000-0005-0000-0000-0000EA8E0000}"/>
    <cellStyle name="text 2 3" xfId="22220" xr:uid="{00000000-0005-0000-0000-0000EB8E0000}"/>
    <cellStyle name="text 2 3 2" xfId="22221" xr:uid="{00000000-0005-0000-0000-0000EC8E0000}"/>
    <cellStyle name="text 2 4" xfId="22222" xr:uid="{00000000-0005-0000-0000-0000ED8E0000}"/>
    <cellStyle name="text 2 5" xfId="22223" xr:uid="{00000000-0005-0000-0000-0000EE8E0000}"/>
    <cellStyle name="text 2 6" xfId="37189" xr:uid="{00000000-0005-0000-0000-0000EF8E0000}"/>
    <cellStyle name="text 3" xfId="1944" xr:uid="{00000000-0005-0000-0000-0000F08E0000}"/>
    <cellStyle name="text 3 2" xfId="22224" xr:uid="{00000000-0005-0000-0000-0000F18E0000}"/>
    <cellStyle name="text 3 2 2" xfId="22225" xr:uid="{00000000-0005-0000-0000-0000F28E0000}"/>
    <cellStyle name="text 3 3" xfId="22226" xr:uid="{00000000-0005-0000-0000-0000F38E0000}"/>
    <cellStyle name="text 4" xfId="22227" xr:uid="{00000000-0005-0000-0000-0000F48E0000}"/>
    <cellStyle name="text 4 2" xfId="22228" xr:uid="{00000000-0005-0000-0000-0000F58E0000}"/>
    <cellStyle name="text 5" xfId="22229" xr:uid="{00000000-0005-0000-0000-0000F68E0000}"/>
    <cellStyle name="text 6" xfId="37188" xr:uid="{00000000-0005-0000-0000-0000F78E0000}"/>
    <cellStyle name="Text upozornenia" xfId="4653" xr:uid="{00000000-0005-0000-0000-0000F88E0000}"/>
    <cellStyle name="Text upozornenia 2" xfId="6851" xr:uid="{00000000-0005-0000-0000-0000F98E0000}"/>
    <cellStyle name="Text upozornenia 2 2" xfId="22230" xr:uid="{00000000-0005-0000-0000-0000FA8E0000}"/>
    <cellStyle name="text_Bottom Up plan 2013- 2015 Corporate functions" xfId="4654" xr:uid="{00000000-0005-0000-0000-0000FB8E0000}"/>
    <cellStyle name="Tickmark" xfId="1945" xr:uid="{00000000-0005-0000-0000-0000FC8E0000}"/>
    <cellStyle name="Titel" xfId="411" xr:uid="{00000000-0005-0000-0000-0000FD8E0000}"/>
    <cellStyle name="Titel 2" xfId="1094" xr:uid="{00000000-0005-0000-0000-0000FE8E0000}"/>
    <cellStyle name="Titel 3" xfId="5523" xr:uid="{00000000-0005-0000-0000-0000FF8E0000}"/>
    <cellStyle name="Titel 4" xfId="766" xr:uid="{00000000-0005-0000-0000-0000008F0000}"/>
    <cellStyle name="Title  - Style1" xfId="1947" xr:uid="{00000000-0005-0000-0000-0000018F0000}"/>
    <cellStyle name="Title 10" xfId="2212" xr:uid="{00000000-0005-0000-0000-0000028F0000}"/>
    <cellStyle name="Title 11" xfId="1906" xr:uid="{00000000-0005-0000-0000-0000038F0000}"/>
    <cellStyle name="Title 12" xfId="2214" xr:uid="{00000000-0005-0000-0000-0000048F0000}"/>
    <cellStyle name="Title 13" xfId="2812" xr:uid="{00000000-0005-0000-0000-0000058F0000}"/>
    <cellStyle name="Title 14" xfId="2816" xr:uid="{00000000-0005-0000-0000-0000068F0000}"/>
    <cellStyle name="Title 15" xfId="3530" xr:uid="{00000000-0005-0000-0000-0000078F0000}"/>
    <cellStyle name="Title 16" xfId="2774" xr:uid="{00000000-0005-0000-0000-0000088F0000}"/>
    <cellStyle name="Title 17" xfId="3531" xr:uid="{00000000-0005-0000-0000-0000098F0000}"/>
    <cellStyle name="Title 18" xfId="3554" xr:uid="{00000000-0005-0000-0000-00000A8F0000}"/>
    <cellStyle name="Title 19" xfId="3643" xr:uid="{00000000-0005-0000-0000-00000B8F0000}"/>
    <cellStyle name="Title 2" xfId="1095" xr:uid="{00000000-0005-0000-0000-00000C8F0000}"/>
    <cellStyle name="Title 2 2" xfId="2818" xr:uid="{00000000-0005-0000-0000-00000D8F0000}"/>
    <cellStyle name="Title 2 2 2" xfId="4655" xr:uid="{00000000-0005-0000-0000-00000E8F0000}"/>
    <cellStyle name="Title 2 2 2 2" xfId="22232" xr:uid="{00000000-0005-0000-0000-00000F8F0000}"/>
    <cellStyle name="Title 2 2 3" xfId="35470" xr:uid="{00000000-0005-0000-0000-0000108F0000}"/>
    <cellStyle name="Title 2 3" xfId="4656" xr:uid="{00000000-0005-0000-0000-0000118F0000}"/>
    <cellStyle name="Title 2 3 2" xfId="22233" xr:uid="{00000000-0005-0000-0000-0000128F0000}"/>
    <cellStyle name="Title 2_Bottom Up plan 2013- 2015 Corporate functions" xfId="4657" xr:uid="{00000000-0005-0000-0000-0000138F0000}"/>
    <cellStyle name="Title 20" xfId="3696" xr:uid="{00000000-0005-0000-0000-0000148F0000}"/>
    <cellStyle name="Title 21" xfId="4193" xr:uid="{00000000-0005-0000-0000-0000158F0000}"/>
    <cellStyle name="Title 22" xfId="4046" xr:uid="{00000000-0005-0000-0000-0000168F0000}"/>
    <cellStyle name="Title 23" xfId="5018" xr:uid="{00000000-0005-0000-0000-0000178F0000}"/>
    <cellStyle name="Title 23 2" xfId="37355" xr:uid="{C27D5640-1129-4FD9-A73D-E1D2D7905236}"/>
    <cellStyle name="Title 24" xfId="5817" xr:uid="{00000000-0005-0000-0000-0000188F0000}"/>
    <cellStyle name="Title 25" xfId="5814" xr:uid="{00000000-0005-0000-0000-0000198F0000}"/>
    <cellStyle name="Title 26" xfId="5874" xr:uid="{00000000-0005-0000-0000-00001A8F0000}"/>
    <cellStyle name="Title 27" xfId="767" xr:uid="{00000000-0005-0000-0000-00001B8F0000}"/>
    <cellStyle name="Title 28" xfId="6110" xr:uid="{00000000-0005-0000-0000-00001C8F0000}"/>
    <cellStyle name="Title 3" xfId="1948" xr:uid="{00000000-0005-0000-0000-00001D8F0000}"/>
    <cellStyle name="Title 3 2" xfId="3439" xr:uid="{00000000-0005-0000-0000-00001E8F0000}"/>
    <cellStyle name="Title 3 2 2" xfId="22234" xr:uid="{00000000-0005-0000-0000-00001F8F0000}"/>
    <cellStyle name="Title 3 2 3" xfId="35933" xr:uid="{00000000-0005-0000-0000-0000208F0000}"/>
    <cellStyle name="Title 3 3" xfId="2819" xr:uid="{00000000-0005-0000-0000-0000218F0000}"/>
    <cellStyle name="Title 3 3 2" xfId="35471" xr:uid="{00000000-0005-0000-0000-0000228F0000}"/>
    <cellStyle name="Title 3 4" xfId="5524" xr:uid="{00000000-0005-0000-0000-0000238F0000}"/>
    <cellStyle name="Title 3_Realization 2013" xfId="22235" xr:uid="{00000000-0005-0000-0000-0000248F0000}"/>
    <cellStyle name="Title 4" xfId="1949" xr:uid="{00000000-0005-0000-0000-0000258F0000}"/>
    <cellStyle name="Title 4 2" xfId="22236" xr:uid="{00000000-0005-0000-0000-0000268F0000}"/>
    <cellStyle name="Title 5" xfId="1950" xr:uid="{00000000-0005-0000-0000-0000278F0000}"/>
    <cellStyle name="Title 5 2" xfId="4658" xr:uid="{00000000-0005-0000-0000-0000288F0000}"/>
    <cellStyle name="Title 6" xfId="1951" xr:uid="{00000000-0005-0000-0000-0000298F0000}"/>
    <cellStyle name="Title 6 2" xfId="4659" xr:uid="{00000000-0005-0000-0000-00002A8F0000}"/>
    <cellStyle name="Title 7" xfId="1946" xr:uid="{00000000-0005-0000-0000-00002B8F0000}"/>
    <cellStyle name="Title 7 2" xfId="4660" xr:uid="{00000000-0005-0000-0000-00002C8F0000}"/>
    <cellStyle name="Title 8" xfId="2210" xr:uid="{00000000-0005-0000-0000-00002D8F0000}"/>
    <cellStyle name="Title 8 2" xfId="4735" xr:uid="{00000000-0005-0000-0000-00002E8F0000}"/>
    <cellStyle name="Title 9" xfId="1905" xr:uid="{00000000-0005-0000-0000-00002F8F0000}"/>
    <cellStyle name="Titles" xfId="1174" xr:uid="{00000000-0005-0000-0000-0000308F0000}"/>
    <cellStyle name="Titles 2" xfId="2820" xr:uid="{00000000-0005-0000-0000-0000318F0000}"/>
    <cellStyle name="Titolo" xfId="1952" xr:uid="{00000000-0005-0000-0000-0000328F0000}"/>
    <cellStyle name="Titolo 1" xfId="1953" xr:uid="{00000000-0005-0000-0000-0000338F0000}"/>
    <cellStyle name="Titolo 1 2" xfId="4662" xr:uid="{00000000-0005-0000-0000-0000348F0000}"/>
    <cellStyle name="Titolo 1 2 2" xfId="36331" xr:uid="{00000000-0005-0000-0000-0000358F0000}"/>
    <cellStyle name="Titolo 1 3" xfId="35120" xr:uid="{00000000-0005-0000-0000-0000368F0000}"/>
    <cellStyle name="Titolo 2" xfId="1954" xr:uid="{00000000-0005-0000-0000-0000378F0000}"/>
    <cellStyle name="Titolo 2 2" xfId="4663" xr:uid="{00000000-0005-0000-0000-0000388F0000}"/>
    <cellStyle name="Titolo 2 2 2" xfId="36332" xr:uid="{00000000-0005-0000-0000-0000398F0000}"/>
    <cellStyle name="Titolo 2 3" xfId="35121" xr:uid="{00000000-0005-0000-0000-00003A8F0000}"/>
    <cellStyle name="Titolo 3" xfId="1955" xr:uid="{00000000-0005-0000-0000-00003B8F0000}"/>
    <cellStyle name="Titolo 3 2" xfId="4664" xr:uid="{00000000-0005-0000-0000-00003C8F0000}"/>
    <cellStyle name="Titolo 3 2 2" xfId="36333" xr:uid="{00000000-0005-0000-0000-00003D8F0000}"/>
    <cellStyle name="Titolo 3 3" xfId="35122" xr:uid="{00000000-0005-0000-0000-00003E8F0000}"/>
    <cellStyle name="Titolo 4" xfId="1956" xr:uid="{00000000-0005-0000-0000-00003F8F0000}"/>
    <cellStyle name="Titolo 4 2" xfId="4665" xr:uid="{00000000-0005-0000-0000-0000408F0000}"/>
    <cellStyle name="Titolo 4 2 2" xfId="36334" xr:uid="{00000000-0005-0000-0000-0000418F0000}"/>
    <cellStyle name="Titolo 4 3" xfId="35123" xr:uid="{00000000-0005-0000-0000-0000428F0000}"/>
    <cellStyle name="Titolo 5" xfId="4661" xr:uid="{00000000-0005-0000-0000-0000438F0000}"/>
    <cellStyle name="Titolo 5 2" xfId="36330" xr:uid="{00000000-0005-0000-0000-0000448F0000}"/>
    <cellStyle name="Titolo 6" xfId="35119" xr:uid="{00000000-0005-0000-0000-0000458F0000}"/>
    <cellStyle name="Titolo_hat_ker.2012-14" xfId="1957" xr:uid="{00000000-0005-0000-0000-0000468F0000}"/>
    <cellStyle name="Titul" xfId="4666" xr:uid="{00000000-0005-0000-0000-0000478F0000}"/>
    <cellStyle name="Titul 2" xfId="6852" xr:uid="{00000000-0005-0000-0000-0000488F0000}"/>
    <cellStyle name="Titul 2 2" xfId="22237" xr:uid="{00000000-0005-0000-0000-0000498F0000}"/>
    <cellStyle name="TopBorder" xfId="412" xr:uid="{00000000-0005-0000-0000-00004A8F0000}"/>
    <cellStyle name="TopBorder 2" xfId="2821" xr:uid="{00000000-0005-0000-0000-00004B8F0000}"/>
    <cellStyle name="TopBorder 2 2" xfId="35472" xr:uid="{00000000-0005-0000-0000-00004C8F0000}"/>
    <cellStyle name="TopBorder 3" xfId="34538" xr:uid="{00000000-0005-0000-0000-00004D8F0000}"/>
    <cellStyle name="TopGrey" xfId="1958" xr:uid="{00000000-0005-0000-0000-00004E8F0000}"/>
    <cellStyle name="TopGrey 2" xfId="4667" xr:uid="{00000000-0005-0000-0000-00004F8F0000}"/>
    <cellStyle name="TopGrey 2 2" xfId="22238" xr:uid="{00000000-0005-0000-0000-0000508F0000}"/>
    <cellStyle name="TopGrey_BR Q4_INA reserves" xfId="4668" xr:uid="{00000000-0005-0000-0000-0000518F0000}"/>
    <cellStyle name="Totaal" xfId="413" xr:uid="{00000000-0005-0000-0000-0000528F0000}"/>
    <cellStyle name="Totaal 2" xfId="1096" xr:uid="{00000000-0005-0000-0000-0000538F0000}"/>
    <cellStyle name="Totaal 3" xfId="5525" xr:uid="{00000000-0005-0000-0000-0000548F0000}"/>
    <cellStyle name="Totaal 4" xfId="768" xr:uid="{00000000-0005-0000-0000-0000558F0000}"/>
    <cellStyle name="Total" xfId="37273" xr:uid="{94C36CD2-D06E-45E7-88F1-B6462C9CED6E}"/>
    <cellStyle name="Total 10" xfId="769" xr:uid="{00000000-0005-0000-0000-0000568F0000}"/>
    <cellStyle name="Total 10 2" xfId="22239" xr:uid="{00000000-0005-0000-0000-0000578F0000}"/>
    <cellStyle name="Total 10 2 2" xfId="22240" xr:uid="{00000000-0005-0000-0000-0000588F0000}"/>
    <cellStyle name="Total 10 3" xfId="22241" xr:uid="{00000000-0005-0000-0000-0000598F0000}"/>
    <cellStyle name="Total 10 4" xfId="7457" xr:uid="{00000000-0005-0000-0000-00005A8F0000}"/>
    <cellStyle name="Total 10 5" xfId="30474" xr:uid="{00000000-0005-0000-0000-00005B8F0000}"/>
    <cellStyle name="Total 10 6" xfId="34767" xr:uid="{00000000-0005-0000-0000-00005C8F0000}"/>
    <cellStyle name="Total 10 7" xfId="6463" xr:uid="{00000000-0005-0000-0000-00005D8F0000}"/>
    <cellStyle name="Total 11" xfId="22242" xr:uid="{00000000-0005-0000-0000-00005E8F0000}"/>
    <cellStyle name="Total 11 2" xfId="22243" xr:uid="{00000000-0005-0000-0000-00005F8F0000}"/>
    <cellStyle name="Total 11 2 2" xfId="7742" xr:uid="{00000000-0005-0000-0000-0000608F0000}"/>
    <cellStyle name="Total 11 3" xfId="30976" xr:uid="{00000000-0005-0000-0000-0000618F0000}"/>
    <cellStyle name="Total 12" xfId="22244" xr:uid="{00000000-0005-0000-0000-0000628F0000}"/>
    <cellStyle name="Total 12 2" xfId="31028" xr:uid="{00000000-0005-0000-0000-0000638F0000}"/>
    <cellStyle name="Total 13" xfId="6948" xr:uid="{00000000-0005-0000-0000-0000648F0000}"/>
    <cellStyle name="Total 2" xfId="1097" xr:uid="{00000000-0005-0000-0000-0000658F0000}"/>
    <cellStyle name="Total 2 10" xfId="5284" xr:uid="{00000000-0005-0000-0000-0000668F0000}"/>
    <cellStyle name="Total 2 10 2" xfId="22245" xr:uid="{00000000-0005-0000-0000-0000678F0000}"/>
    <cellStyle name="Total 2 11" xfId="22246" xr:uid="{00000000-0005-0000-0000-0000688F0000}"/>
    <cellStyle name="Total 2 11 2" xfId="22247" xr:uid="{00000000-0005-0000-0000-0000698F0000}"/>
    <cellStyle name="Total 2 11 2 2" xfId="22248" xr:uid="{00000000-0005-0000-0000-00006A8F0000}"/>
    <cellStyle name="Total 2 11 3" xfId="22249" xr:uid="{00000000-0005-0000-0000-00006B8F0000}"/>
    <cellStyle name="Total 2 12" xfId="22250" xr:uid="{00000000-0005-0000-0000-00006C8F0000}"/>
    <cellStyle name="Total 2 12 2" xfId="22251" xr:uid="{00000000-0005-0000-0000-00006D8F0000}"/>
    <cellStyle name="Total 2 12 2 2" xfId="22252" xr:uid="{00000000-0005-0000-0000-00006E8F0000}"/>
    <cellStyle name="Total 2 12 3" xfId="22253" xr:uid="{00000000-0005-0000-0000-00006F8F0000}"/>
    <cellStyle name="Total 2 13" xfId="22254" xr:uid="{00000000-0005-0000-0000-0000708F0000}"/>
    <cellStyle name="Total 2 13 2" xfId="22255" xr:uid="{00000000-0005-0000-0000-0000718F0000}"/>
    <cellStyle name="Total 2 14" xfId="22256" xr:uid="{00000000-0005-0000-0000-0000728F0000}"/>
    <cellStyle name="Total 2 14 2" xfId="22257" xr:uid="{00000000-0005-0000-0000-0000738F0000}"/>
    <cellStyle name="Total 2 15" xfId="22258" xr:uid="{00000000-0005-0000-0000-0000748F0000}"/>
    <cellStyle name="Total 2 15 2" xfId="33452" xr:uid="{00000000-0005-0000-0000-0000758F0000}"/>
    <cellStyle name="Total 2 16" xfId="22259" xr:uid="{00000000-0005-0000-0000-0000768F0000}"/>
    <cellStyle name="Total 2 16 2" xfId="33777" xr:uid="{00000000-0005-0000-0000-0000778F0000}"/>
    <cellStyle name="Total 2 17" xfId="34906" xr:uid="{00000000-0005-0000-0000-0000788F0000}"/>
    <cellStyle name="Total 2 2" xfId="1959" xr:uid="{00000000-0005-0000-0000-0000798F0000}"/>
    <cellStyle name="Total 2 2 10" xfId="22260" xr:uid="{00000000-0005-0000-0000-00007A8F0000}"/>
    <cellStyle name="Total 2 2 10 2" xfId="22261" xr:uid="{00000000-0005-0000-0000-00007B8F0000}"/>
    <cellStyle name="Total 2 2 11" xfId="22262" xr:uid="{00000000-0005-0000-0000-00007C8F0000}"/>
    <cellStyle name="Total 2 2 2" xfId="2826" xr:uid="{00000000-0005-0000-0000-00007D8F0000}"/>
    <cellStyle name="Total 2 2 2 2" xfId="4669" xr:uid="{00000000-0005-0000-0000-00007E8F0000}"/>
    <cellStyle name="Total 2 2 2 2 2" xfId="22263" xr:uid="{00000000-0005-0000-0000-00007F8F0000}"/>
    <cellStyle name="Total 2 2 2 2 3" xfId="7743" xr:uid="{00000000-0005-0000-0000-0000808F0000}"/>
    <cellStyle name="Total 2 2 2 3" xfId="22264" xr:uid="{00000000-0005-0000-0000-0000818F0000}"/>
    <cellStyle name="Total 2 2 2 3 2" xfId="22265" xr:uid="{00000000-0005-0000-0000-0000828F0000}"/>
    <cellStyle name="Total 2 2 2 4" xfId="22266" xr:uid="{00000000-0005-0000-0000-0000838F0000}"/>
    <cellStyle name="Total 2 2 2 5" xfId="7394" xr:uid="{00000000-0005-0000-0000-0000848F0000}"/>
    <cellStyle name="Total 2 2 2 6" xfId="35477" xr:uid="{00000000-0005-0000-0000-0000858F0000}"/>
    <cellStyle name="Total 2 2 2_Realization 2013" xfId="22267" xr:uid="{00000000-0005-0000-0000-0000868F0000}"/>
    <cellStyle name="Total 2 2 3" xfId="22268" xr:uid="{00000000-0005-0000-0000-0000878F0000}"/>
    <cellStyle name="Total 2 2 3 2" xfId="22269" xr:uid="{00000000-0005-0000-0000-0000888F0000}"/>
    <cellStyle name="Total 2 2 4" xfId="22270" xr:uid="{00000000-0005-0000-0000-0000898F0000}"/>
    <cellStyle name="Total 2 2 4 2" xfId="22271" xr:uid="{00000000-0005-0000-0000-00008A8F0000}"/>
    <cellStyle name="Total 2 2 5" xfId="22272" xr:uid="{00000000-0005-0000-0000-00008B8F0000}"/>
    <cellStyle name="Total 2 2 5 2" xfId="22273" xr:uid="{00000000-0005-0000-0000-00008C8F0000}"/>
    <cellStyle name="Total 2 2 6" xfId="22274" xr:uid="{00000000-0005-0000-0000-00008D8F0000}"/>
    <cellStyle name="Total 2 2 6 2" xfId="22275" xr:uid="{00000000-0005-0000-0000-00008E8F0000}"/>
    <cellStyle name="Total 2 2 7" xfId="22276" xr:uid="{00000000-0005-0000-0000-00008F8F0000}"/>
    <cellStyle name="Total 2 2 7 2" xfId="22277" xr:uid="{00000000-0005-0000-0000-0000908F0000}"/>
    <cellStyle name="Total 2 2 8" xfId="22278" xr:uid="{00000000-0005-0000-0000-0000918F0000}"/>
    <cellStyle name="Total 2 2 8 2" xfId="22279" xr:uid="{00000000-0005-0000-0000-0000928F0000}"/>
    <cellStyle name="Total 2 2 9" xfId="22280" xr:uid="{00000000-0005-0000-0000-0000938F0000}"/>
    <cellStyle name="Total 2 2 9 2" xfId="22281" xr:uid="{00000000-0005-0000-0000-0000948F0000}"/>
    <cellStyle name="Total 2 2_BOTTOM UP 2013-2015 OCTOBER 19th" xfId="22282" xr:uid="{00000000-0005-0000-0000-0000958F0000}"/>
    <cellStyle name="Total 2 3" xfId="3444" xr:uid="{00000000-0005-0000-0000-0000968F0000}"/>
    <cellStyle name="Total 2 3 2" xfId="4670" xr:uid="{00000000-0005-0000-0000-0000978F0000}"/>
    <cellStyle name="Total 2 3 2 2" xfId="22283" xr:uid="{00000000-0005-0000-0000-0000988F0000}"/>
    <cellStyle name="Total 2 3 3" xfId="22284" xr:uid="{00000000-0005-0000-0000-0000998F0000}"/>
    <cellStyle name="Total 2 3 4" xfId="35938" xr:uid="{00000000-0005-0000-0000-00009A8F0000}"/>
    <cellStyle name="Total 2 3_Realization 2013" xfId="22285" xr:uid="{00000000-0005-0000-0000-00009B8F0000}"/>
    <cellStyle name="Total 2 4" xfId="2824" xr:uid="{00000000-0005-0000-0000-00009C8F0000}"/>
    <cellStyle name="Total 2 4 2" xfId="4671" xr:uid="{00000000-0005-0000-0000-00009D8F0000}"/>
    <cellStyle name="Total 2 4 2 2" xfId="22286" xr:uid="{00000000-0005-0000-0000-00009E8F0000}"/>
    <cellStyle name="Total 2 4 2 3" xfId="36335" xr:uid="{00000000-0005-0000-0000-00009F8F0000}"/>
    <cellStyle name="Total 2 4 3" xfId="22287" xr:uid="{00000000-0005-0000-0000-0000A08F0000}"/>
    <cellStyle name="Total 2 4 4" xfId="35475" xr:uid="{00000000-0005-0000-0000-0000A18F0000}"/>
    <cellStyle name="Total 2 5" xfId="4672" xr:uid="{00000000-0005-0000-0000-0000A28F0000}"/>
    <cellStyle name="Total 2 5 2" xfId="22288" xr:uid="{00000000-0005-0000-0000-0000A38F0000}"/>
    <cellStyle name="Total 2 5 2 2" xfId="22289" xr:uid="{00000000-0005-0000-0000-0000A48F0000}"/>
    <cellStyle name="Total 2 5 3" xfId="22290" xr:uid="{00000000-0005-0000-0000-0000A58F0000}"/>
    <cellStyle name="Total 2 6" xfId="4673" xr:uid="{00000000-0005-0000-0000-0000A68F0000}"/>
    <cellStyle name="Total 2 6 2" xfId="22291" xr:uid="{00000000-0005-0000-0000-0000A78F0000}"/>
    <cellStyle name="Total 2 6 2 2" xfId="22292" xr:uid="{00000000-0005-0000-0000-0000A88F0000}"/>
    <cellStyle name="Total 2 6 3" xfId="22293" xr:uid="{00000000-0005-0000-0000-0000A98F0000}"/>
    <cellStyle name="Total 2 7" xfId="4736" xr:uid="{00000000-0005-0000-0000-0000AA8F0000}"/>
    <cellStyle name="Total 2 7 2" xfId="22294" xr:uid="{00000000-0005-0000-0000-0000AB8F0000}"/>
    <cellStyle name="Total 2 8" xfId="5526" xr:uid="{00000000-0005-0000-0000-0000AC8F0000}"/>
    <cellStyle name="Total 2 8 2" xfId="22295" xr:uid="{00000000-0005-0000-0000-0000AD8F0000}"/>
    <cellStyle name="Total 2 9" xfId="5648" xr:uid="{00000000-0005-0000-0000-0000AE8F0000}"/>
    <cellStyle name="Total 2 9 2" xfId="22296" xr:uid="{00000000-0005-0000-0000-0000AF8F0000}"/>
    <cellStyle name="Total 2_2013 CAPEX FC1 vs BU Plan and Commitments Final 15_4_12_00" xfId="22297" xr:uid="{00000000-0005-0000-0000-0000B08F0000}"/>
    <cellStyle name="Total 3" xfId="1960" xr:uid="{00000000-0005-0000-0000-0000B18F0000}"/>
    <cellStyle name="Total 3 2" xfId="1961" xr:uid="{00000000-0005-0000-0000-0000B28F0000}"/>
    <cellStyle name="Total 3 2 2" xfId="22298" xr:uid="{00000000-0005-0000-0000-0000B38F0000}"/>
    <cellStyle name="Total 3 3" xfId="3445" xr:uid="{00000000-0005-0000-0000-0000B48F0000}"/>
    <cellStyle name="Total 3 3 2" xfId="35939" xr:uid="{00000000-0005-0000-0000-0000B58F0000}"/>
    <cellStyle name="Total 3 4" xfId="2828" xr:uid="{00000000-0005-0000-0000-0000B68F0000}"/>
    <cellStyle name="Total 3 5" xfId="5527" xr:uid="{00000000-0005-0000-0000-0000B78F0000}"/>
    <cellStyle name="Total 3_2 Graf i faktori_NOVO radno" xfId="4674" xr:uid="{00000000-0005-0000-0000-0000B88F0000}"/>
    <cellStyle name="Total 4" xfId="1962" xr:uid="{00000000-0005-0000-0000-0000B98F0000}"/>
    <cellStyle name="Total 4 2" xfId="2831" xr:uid="{00000000-0005-0000-0000-0000BA8F0000}"/>
    <cellStyle name="Total 4 2 2" xfId="4676" xr:uid="{00000000-0005-0000-0000-0000BB8F0000}"/>
    <cellStyle name="Total 4 2 2 2" xfId="22299" xr:uid="{00000000-0005-0000-0000-0000BC8F0000}"/>
    <cellStyle name="Total 4 2 2 3" xfId="7744" xr:uid="{00000000-0005-0000-0000-0000BD8F0000}"/>
    <cellStyle name="Total 4 2 3" xfId="22300" xr:uid="{00000000-0005-0000-0000-0000BE8F0000}"/>
    <cellStyle name="Total 4 2 3 2" xfId="22301" xr:uid="{00000000-0005-0000-0000-0000BF8F0000}"/>
    <cellStyle name="Total 4 2 4" xfId="22302" xr:uid="{00000000-0005-0000-0000-0000C08F0000}"/>
    <cellStyle name="Total 4 2 5" xfId="22303" xr:uid="{00000000-0005-0000-0000-0000C18F0000}"/>
    <cellStyle name="Total 4 2 5 2" xfId="7499" xr:uid="{00000000-0005-0000-0000-0000C28F0000}"/>
    <cellStyle name="Total 4 2 6" xfId="7396" xr:uid="{00000000-0005-0000-0000-0000C38F0000}"/>
    <cellStyle name="Total 4 2 7" xfId="35478" xr:uid="{00000000-0005-0000-0000-0000C48F0000}"/>
    <cellStyle name="Total 4 2_Realization 2013" xfId="22304" xr:uid="{00000000-0005-0000-0000-0000C58F0000}"/>
    <cellStyle name="Total 4 3" xfId="4675" xr:uid="{00000000-0005-0000-0000-0000C68F0000}"/>
    <cellStyle name="Total 4 3 2" xfId="22305" xr:uid="{00000000-0005-0000-0000-0000C78F0000}"/>
    <cellStyle name="Total 4 3 2 2" xfId="30848" xr:uid="{00000000-0005-0000-0000-0000C88F0000}"/>
    <cellStyle name="Total 4 3 3" xfId="33267" xr:uid="{00000000-0005-0000-0000-0000C98F0000}"/>
    <cellStyle name="Total 4 4" xfId="22306" xr:uid="{00000000-0005-0000-0000-0000CA8F0000}"/>
    <cellStyle name="Total 4 4 2" xfId="22307" xr:uid="{00000000-0005-0000-0000-0000CB8F0000}"/>
    <cellStyle name="Total 4 5" xfId="22308" xr:uid="{00000000-0005-0000-0000-0000CC8F0000}"/>
    <cellStyle name="Total 4 5 2" xfId="22309" xr:uid="{00000000-0005-0000-0000-0000CD8F0000}"/>
    <cellStyle name="Total 4 6" xfId="22310" xr:uid="{00000000-0005-0000-0000-0000CE8F0000}"/>
    <cellStyle name="Total 4 6 2" xfId="22311" xr:uid="{00000000-0005-0000-0000-0000CF8F0000}"/>
    <cellStyle name="Total 4 6 2 2" xfId="31805" xr:uid="{00000000-0005-0000-0000-0000D08F0000}"/>
    <cellStyle name="Total 4 6 3" xfId="33035" xr:uid="{00000000-0005-0000-0000-0000D18F0000}"/>
    <cellStyle name="Total 4 7" xfId="22312" xr:uid="{00000000-0005-0000-0000-0000D28F0000}"/>
    <cellStyle name="Total 4 7 2" xfId="32645" xr:uid="{00000000-0005-0000-0000-0000D38F0000}"/>
    <cellStyle name="Total 4 8" xfId="7395" xr:uid="{00000000-0005-0000-0000-0000D48F0000}"/>
    <cellStyle name="Total 4 9" xfId="32957" xr:uid="{00000000-0005-0000-0000-0000D58F0000}"/>
    <cellStyle name="Total 4_BOTTOM UP 2013-2015 OCTOBER 19th" xfId="22313" xr:uid="{00000000-0005-0000-0000-0000D68F0000}"/>
    <cellStyle name="Total 5" xfId="1963" xr:uid="{00000000-0005-0000-0000-0000D78F0000}"/>
    <cellStyle name="Total 5 2" xfId="2832" xr:uid="{00000000-0005-0000-0000-0000D88F0000}"/>
    <cellStyle name="Total 5 2 2" xfId="22314" xr:uid="{00000000-0005-0000-0000-0000D98F0000}"/>
    <cellStyle name="Total 5 2 3" xfId="7745" xr:uid="{00000000-0005-0000-0000-0000DA8F0000}"/>
    <cellStyle name="Total 5 2 4" xfId="35479" xr:uid="{00000000-0005-0000-0000-0000DB8F0000}"/>
    <cellStyle name="Total 5 3" xfId="22315" xr:uid="{00000000-0005-0000-0000-0000DC8F0000}"/>
    <cellStyle name="Total 5 3 2" xfId="22316" xr:uid="{00000000-0005-0000-0000-0000DD8F0000}"/>
    <cellStyle name="Total 5 4" xfId="22317" xr:uid="{00000000-0005-0000-0000-0000DE8F0000}"/>
    <cellStyle name="Total 5 5" xfId="22318" xr:uid="{00000000-0005-0000-0000-0000DF8F0000}"/>
    <cellStyle name="Total 5 5 2" xfId="30538" xr:uid="{00000000-0005-0000-0000-0000E08F0000}"/>
    <cellStyle name="Total 5 6" xfId="7397" xr:uid="{00000000-0005-0000-0000-0000E18F0000}"/>
    <cellStyle name="Total 5_Realization 2013" xfId="22319" xr:uid="{00000000-0005-0000-0000-0000E28F0000}"/>
    <cellStyle name="Total 6" xfId="1964" xr:uid="{00000000-0005-0000-0000-0000E38F0000}"/>
    <cellStyle name="Total 6 2" xfId="6853" xr:uid="{00000000-0005-0000-0000-0000E48F0000}"/>
    <cellStyle name="Total 6 2 2" xfId="22320" xr:uid="{00000000-0005-0000-0000-0000E58F0000}"/>
    <cellStyle name="Total 6 2 3" xfId="7746" xr:uid="{00000000-0005-0000-0000-0000E68F0000}"/>
    <cellStyle name="Total 6 3" xfId="22321" xr:uid="{00000000-0005-0000-0000-0000E78F0000}"/>
    <cellStyle name="Total 6 3 2" xfId="31591" xr:uid="{00000000-0005-0000-0000-0000E88F0000}"/>
    <cellStyle name="Total 6 4" xfId="7398" xr:uid="{00000000-0005-0000-0000-0000E98F0000}"/>
    <cellStyle name="Total 7" xfId="1965" xr:uid="{00000000-0005-0000-0000-0000EA8F0000}"/>
    <cellStyle name="Total 7 2" xfId="4677" xr:uid="{00000000-0005-0000-0000-0000EB8F0000}"/>
    <cellStyle name="Total 7 2 2" xfId="22322" xr:uid="{00000000-0005-0000-0000-0000EC8F0000}"/>
    <cellStyle name="Total 7 3" xfId="22323" xr:uid="{00000000-0005-0000-0000-0000ED8F0000}"/>
    <cellStyle name="Total 7 4" xfId="35124" xr:uid="{00000000-0005-0000-0000-0000EE8F0000}"/>
    <cellStyle name="Total 8" xfId="1966" xr:uid="{00000000-0005-0000-0000-0000EF8F0000}"/>
    <cellStyle name="Total 8 2" xfId="6854" xr:uid="{00000000-0005-0000-0000-0000F08F0000}"/>
    <cellStyle name="Total 8 2 2" xfId="22324" xr:uid="{00000000-0005-0000-0000-0000F18F0000}"/>
    <cellStyle name="Total 8 2 3" xfId="7747" xr:uid="{00000000-0005-0000-0000-0000F28F0000}"/>
    <cellStyle name="Total 8 3" xfId="7399" xr:uid="{00000000-0005-0000-0000-0000F38F0000}"/>
    <cellStyle name="Total 9" xfId="4678" xr:uid="{00000000-0005-0000-0000-0000F48F0000}"/>
    <cellStyle name="Total 9 2" xfId="22325" xr:uid="{00000000-0005-0000-0000-0000F58F0000}"/>
    <cellStyle name="Total 9 2 2" xfId="22326" xr:uid="{00000000-0005-0000-0000-0000F68F0000}"/>
    <cellStyle name="Total 9 3" xfId="22327" xr:uid="{00000000-0005-0000-0000-0000F78F0000}"/>
    <cellStyle name="Total 9 4" xfId="7393" xr:uid="{00000000-0005-0000-0000-0000F88F0000}"/>
    <cellStyle name="Total 9 5" xfId="31124" xr:uid="{00000000-0005-0000-0000-0000F98F0000}"/>
    <cellStyle name="Totale" xfId="1967" xr:uid="{00000000-0005-0000-0000-0000FA8F0000}"/>
    <cellStyle name="Totale 2" xfId="4679" xr:uid="{00000000-0005-0000-0000-0000FB8F0000}"/>
    <cellStyle name="Totale 2 2" xfId="36336" xr:uid="{00000000-0005-0000-0000-0000FC8F0000}"/>
    <cellStyle name="Totale 3" xfId="7400" xr:uid="{00000000-0005-0000-0000-0000FD8F0000}"/>
    <cellStyle name="Totale 4" xfId="35125" xr:uid="{00000000-0005-0000-0000-0000FE8F0000}"/>
    <cellStyle name="Totals" xfId="1175" xr:uid="{00000000-0005-0000-0000-0000FF8F0000}"/>
    <cellStyle name="Totals 2" xfId="2838" xr:uid="{00000000-0005-0000-0000-000000900000}"/>
    <cellStyle name="Totals 2 2" xfId="35480" xr:uid="{00000000-0005-0000-0000-000001900000}"/>
    <cellStyle name="TotCol - Style5" xfId="1968" xr:uid="{00000000-0005-0000-0000-000002900000}"/>
    <cellStyle name="TotCol - Style5 2" xfId="2817" xr:uid="{00000000-0005-0000-0000-000003900000}"/>
    <cellStyle name="TotRow - Style4" xfId="1969" xr:uid="{00000000-0005-0000-0000-000004900000}"/>
    <cellStyle name="TotRow - Style4 2" xfId="22328" xr:uid="{00000000-0005-0000-0000-000005900000}"/>
    <cellStyle name="TotRow - Style4 2 2" xfId="30220" xr:uid="{00000000-0005-0000-0000-000006900000}"/>
    <cellStyle name="TotRow - Style4 2 3" xfId="32262" xr:uid="{00000000-0005-0000-0000-000007900000}"/>
    <cellStyle name="TotRow - Style4 3" xfId="7458" xr:uid="{00000000-0005-0000-0000-000008900000}"/>
    <cellStyle name="TotRow - Style4 4" xfId="32710" xr:uid="{00000000-0005-0000-0000-000009900000}"/>
    <cellStyle name="TotRow - Style4 5" xfId="32522" xr:uid="{00000000-0005-0000-0000-00000A900000}"/>
    <cellStyle name="TSUIKA" xfId="414" xr:uid="{00000000-0005-0000-0000-00000B900000}"/>
    <cellStyle name="TSUIKA 2" xfId="1098" xr:uid="{00000000-0005-0000-0000-00000C900000}"/>
    <cellStyle name="TSUIKA 3" xfId="5528" xr:uid="{00000000-0005-0000-0000-00000D900000}"/>
    <cellStyle name="TSUIKA 4" xfId="770" xr:uid="{00000000-0005-0000-0000-00000E900000}"/>
    <cellStyle name="Uitvoer" xfId="415" xr:uid="{00000000-0005-0000-0000-000014900000}"/>
    <cellStyle name="Uitvoer 2" xfId="1099" xr:uid="{00000000-0005-0000-0000-000015900000}"/>
    <cellStyle name="Uitvoer 3" xfId="5529" xr:uid="{00000000-0005-0000-0000-000016900000}"/>
    <cellStyle name="Uitvoer 4" xfId="771" xr:uid="{00000000-0005-0000-0000-000017900000}"/>
    <cellStyle name="Ukupni zbroj" xfId="1970" xr:uid="{00000000-0005-0000-0000-000018900000}"/>
    <cellStyle name="Ukupni zbroj 2" xfId="4680" xr:uid="{00000000-0005-0000-0000-000019900000}"/>
    <cellStyle name="Ukupni zbroj 2 2" xfId="6855" xr:uid="{00000000-0005-0000-0000-00001A900000}"/>
    <cellStyle name="Ukupni zbroj 2 2 2" xfId="22329" xr:uid="{00000000-0005-0000-0000-00001B900000}"/>
    <cellStyle name="Ukupni zbroj 2 2 3" xfId="7748" xr:uid="{00000000-0005-0000-0000-00001C900000}"/>
    <cellStyle name="Ukupni zbroj 2 3" xfId="7402" xr:uid="{00000000-0005-0000-0000-00001D900000}"/>
    <cellStyle name="Ukupni zbroj 3" xfId="6856" xr:uid="{00000000-0005-0000-0000-00001E900000}"/>
    <cellStyle name="Ukupni zbroj 3 2" xfId="22330" xr:uid="{00000000-0005-0000-0000-00001F900000}"/>
    <cellStyle name="Ukupni zbroj 3 3" xfId="7749" xr:uid="{00000000-0005-0000-0000-000020900000}"/>
    <cellStyle name="Ukupni zbroj 4" xfId="7401" xr:uid="{00000000-0005-0000-0000-000021900000}"/>
    <cellStyle name="Ukupni zbroj_BOTTOM UP 2013-2015 SEPTEMBER (5)" xfId="4681" xr:uid="{00000000-0005-0000-0000-000022900000}"/>
    <cellStyle name="Ukupno" xfId="4682" xr:uid="{00000000-0005-0000-0000-000023900000}"/>
    <cellStyle name="Ukupno 2" xfId="6857" xr:uid="{00000000-0005-0000-0000-000024900000}"/>
    <cellStyle name="Ukupno 2 2" xfId="22331" xr:uid="{00000000-0005-0000-0000-000025900000}"/>
    <cellStyle name="Ukupno 2 3" xfId="7750" xr:uid="{00000000-0005-0000-0000-000026900000}"/>
    <cellStyle name="Ukupno 3" xfId="7403" xr:uid="{00000000-0005-0000-0000-000027900000}"/>
    <cellStyle name="Underline" xfId="416" xr:uid="{00000000-0005-0000-0000-000028900000}"/>
    <cellStyle name="Underline 2" xfId="1100" xr:uid="{00000000-0005-0000-0000-000029900000}"/>
    <cellStyle name="Underline 2 2" xfId="22332" xr:uid="{00000000-0005-0000-0000-00002A900000}"/>
    <cellStyle name="Underline 2 2 2" xfId="30132" xr:uid="{00000000-0005-0000-0000-00002B900000}"/>
    <cellStyle name="Underline 2 3" xfId="22333" xr:uid="{00000000-0005-0000-0000-00002C900000}"/>
    <cellStyle name="Underline 2 3 2" xfId="32261" xr:uid="{00000000-0005-0000-0000-00002D900000}"/>
    <cellStyle name="Underline 2 4" xfId="30133" xr:uid="{00000000-0005-0000-0000-00002E900000}"/>
    <cellStyle name="Underline 3" xfId="2304" xr:uid="{00000000-0005-0000-0000-00002F900000}"/>
    <cellStyle name="Underline 3 2" xfId="33208" xr:uid="{00000000-0005-0000-0000-000030900000}"/>
    <cellStyle name="Underline 3 3" xfId="35252" xr:uid="{00000000-0005-0000-0000-000031900000}"/>
    <cellStyle name="Underline 4" xfId="5530" xr:uid="{00000000-0005-0000-0000-000032900000}"/>
    <cellStyle name="Underline 4 2" xfId="34768" xr:uid="{00000000-0005-0000-0000-000033900000}"/>
    <cellStyle name="Underline 5" xfId="772" xr:uid="{00000000-0005-0000-0000-000034900000}"/>
    <cellStyle name="UNI_STYLE_ATTC" xfId="417" xr:uid="{00000000-0005-0000-0000-000035900000}"/>
    <cellStyle name="Unos" xfId="1971" xr:uid="{00000000-0005-0000-0000-000036900000}"/>
    <cellStyle name="Unos 2" xfId="2332" xr:uid="{00000000-0005-0000-0000-000037900000}"/>
    <cellStyle name="Unos 2 2" xfId="4683" xr:uid="{00000000-0005-0000-0000-000038900000}"/>
    <cellStyle name="Unos 2 2 2" xfId="22334" xr:uid="{00000000-0005-0000-0000-000039900000}"/>
    <cellStyle name="Unos 2 2 2 2" xfId="33498" xr:uid="{00000000-0005-0000-0000-00003A900000}"/>
    <cellStyle name="Unos 2 2 3" xfId="7751" xr:uid="{00000000-0005-0000-0000-00003B900000}"/>
    <cellStyle name="Unos 2 2 4" xfId="31587" xr:uid="{00000000-0005-0000-0000-00003C900000}"/>
    <cellStyle name="Unos 2 3" xfId="7405" xr:uid="{00000000-0005-0000-0000-00003D900000}"/>
    <cellStyle name="Unos 2 4" xfId="31528" xr:uid="{00000000-0005-0000-0000-00003E900000}"/>
    <cellStyle name="Unos 2 5" xfId="35269" xr:uid="{00000000-0005-0000-0000-00003F900000}"/>
    <cellStyle name="Unos 3" xfId="6858" xr:uid="{00000000-0005-0000-0000-000040900000}"/>
    <cellStyle name="Unos 3 2" xfId="22335" xr:uid="{00000000-0005-0000-0000-000041900000}"/>
    <cellStyle name="Unos 3 2 2" xfId="33766" xr:uid="{00000000-0005-0000-0000-000042900000}"/>
    <cellStyle name="Unos 3 3" xfId="7752" xr:uid="{00000000-0005-0000-0000-000043900000}"/>
    <cellStyle name="Unos 3 4" xfId="31791" xr:uid="{00000000-0005-0000-0000-000044900000}"/>
    <cellStyle name="Unos 4" xfId="7404" xr:uid="{00000000-0005-0000-0000-000045900000}"/>
    <cellStyle name="Unos 5" xfId="34116" xr:uid="{00000000-0005-0000-0000-000046900000}"/>
    <cellStyle name="Unos_BOTTOM UP 2013-2015 SEPTEMBER (5)" xfId="4684" xr:uid="{00000000-0005-0000-0000-000047900000}"/>
    <cellStyle name="Unprot" xfId="2333" xr:uid="{00000000-0005-0000-0000-000048900000}"/>
    <cellStyle name="Unprot$" xfId="2334" xr:uid="{00000000-0005-0000-0000-000049900000}"/>
    <cellStyle name="Unprotect" xfId="3472" xr:uid="{00000000-0005-0000-0000-00004A900000}"/>
    <cellStyle name="UnProtectedCalc" xfId="1176" xr:uid="{00000000-0005-0000-0000-00004B900000}"/>
    <cellStyle name="UnProtectedCalc 2" xfId="3473" xr:uid="{00000000-0005-0000-0000-00004C900000}"/>
    <cellStyle name="Überschrift" xfId="1972" xr:uid="{00000000-0005-0000-0000-00000F900000}"/>
    <cellStyle name="Überschrift 1" xfId="1973" xr:uid="{00000000-0005-0000-0000-000010900000}"/>
    <cellStyle name="Überschrift 2" xfId="1974" xr:uid="{00000000-0005-0000-0000-000011900000}"/>
    <cellStyle name="Überschrift 3" xfId="1975" xr:uid="{00000000-0005-0000-0000-000012900000}"/>
    <cellStyle name="Überschrift 4" xfId="1976" xr:uid="{00000000-0005-0000-0000-000013900000}"/>
    <cellStyle name="v_félk" xfId="1177" xr:uid="{00000000-0005-0000-0000-00004D900000}"/>
    <cellStyle name="v_félk 2" xfId="2822" xr:uid="{00000000-0005-0000-0000-00004E900000}"/>
    <cellStyle name="v_félk 2 2" xfId="22336" xr:uid="{00000000-0005-0000-0000-00004F900000}"/>
    <cellStyle name="v_félk 2 3" xfId="35473" xr:uid="{00000000-0005-0000-0000-000050900000}"/>
    <cellStyle name="v_félk 3" xfId="3474" xr:uid="{00000000-0005-0000-0000-000051900000}"/>
    <cellStyle name="v_félk 3 2" xfId="3619" xr:uid="{00000000-0005-0000-0000-000052900000}"/>
    <cellStyle name="v_félk 3 3" xfId="35961" xr:uid="{00000000-0005-0000-0000-000053900000}"/>
    <cellStyle name="v_félk_BR Q4_INA reserves" xfId="4685" xr:uid="{00000000-0005-0000-0000-000054900000}"/>
    <cellStyle name="v_félk_BU 2013-2015 HRK (2)" xfId="22337" xr:uid="{00000000-0005-0000-0000-000055900000}"/>
    <cellStyle name="v_félk_BU 2013-2015 HRK (2) 2" xfId="22338" xr:uid="{00000000-0005-0000-0000-000056900000}"/>
    <cellStyle name="v_félk_CAPEX chart_BR Q4_Krisztina" xfId="4686" xr:uid="{00000000-0005-0000-0000-000057900000}"/>
    <cellStyle name="v_félk_Grafovi_slide 1" xfId="4687" xr:uid="{00000000-0005-0000-0000-000058900000}"/>
    <cellStyle name="v_félk_IT" xfId="6423" xr:uid="{00000000-0005-0000-0000-000059900000}"/>
    <cellStyle name="v_félk_IT 2" xfId="22339" xr:uid="{00000000-0005-0000-0000-00005A900000}"/>
    <cellStyle name="v_félk_ROACE_INA d d _2010-2015 - final" xfId="4688" xr:uid="{00000000-0005-0000-0000-00005B900000}"/>
    <cellStyle name="v_síma" xfId="1178" xr:uid="{00000000-0005-0000-0000-00005C900000}"/>
    <cellStyle name="v_síma 2" xfId="2823" xr:uid="{00000000-0005-0000-0000-00005D900000}"/>
    <cellStyle name="v_síma 2 2" xfId="22340" xr:uid="{00000000-0005-0000-0000-00005E900000}"/>
    <cellStyle name="v_síma 2 3" xfId="35474" xr:uid="{00000000-0005-0000-0000-00005F900000}"/>
    <cellStyle name="v_síma 3" xfId="3475" xr:uid="{00000000-0005-0000-0000-000060900000}"/>
    <cellStyle name="v_síma 3 2" xfId="3620" xr:uid="{00000000-0005-0000-0000-000061900000}"/>
    <cellStyle name="v_síma 3 3" xfId="35962" xr:uid="{00000000-0005-0000-0000-000062900000}"/>
    <cellStyle name="v_síma_BR Q4_INA reserves" xfId="4689" xr:uid="{00000000-0005-0000-0000-000063900000}"/>
    <cellStyle name="v_síma_BU 2013-2015 HRK (2)" xfId="22341" xr:uid="{00000000-0005-0000-0000-000064900000}"/>
    <cellStyle name="v_síma_BU 2013-2015 HRK (2) 2" xfId="22342" xr:uid="{00000000-0005-0000-0000-000065900000}"/>
    <cellStyle name="v_síma_CAPEX chart_BR Q4_Krisztina" xfId="4690" xr:uid="{00000000-0005-0000-0000-000066900000}"/>
    <cellStyle name="v_síma_Grafovi_slide 1" xfId="4691" xr:uid="{00000000-0005-0000-0000-000067900000}"/>
    <cellStyle name="v_síma_IT" xfId="6424" xr:uid="{00000000-0005-0000-0000-000068900000}"/>
    <cellStyle name="v_síma_IT 2" xfId="22343" xr:uid="{00000000-0005-0000-0000-000069900000}"/>
    <cellStyle name="v_síma_ROACE_INA d d _2010-2015 - final" xfId="4692" xr:uid="{00000000-0005-0000-0000-00006A900000}"/>
    <cellStyle name="v_szürke" xfId="1179" xr:uid="{00000000-0005-0000-0000-00006B900000}"/>
    <cellStyle name="v_szürke 2" xfId="3476" xr:uid="{00000000-0005-0000-0000-00006C900000}"/>
    <cellStyle name="v_szürke 2 2" xfId="22344" xr:uid="{00000000-0005-0000-0000-00006D900000}"/>
    <cellStyle name="v_szürke 2 3" xfId="35963" xr:uid="{00000000-0005-0000-0000-00006E900000}"/>
    <cellStyle name="v_szürke 3" xfId="22345" xr:uid="{00000000-0005-0000-0000-00006F900000}"/>
    <cellStyle name="Valore non valido" xfId="1977" xr:uid="{00000000-0005-0000-0000-000070900000}"/>
    <cellStyle name="Valore non valido 2" xfId="4693" xr:uid="{00000000-0005-0000-0000-000071900000}"/>
    <cellStyle name="Valore non valido 2 2" xfId="36337" xr:uid="{00000000-0005-0000-0000-000072900000}"/>
    <cellStyle name="Valore non valido 3" xfId="35126" xr:uid="{00000000-0005-0000-0000-000073900000}"/>
    <cellStyle name="Valore valido" xfId="1978" xr:uid="{00000000-0005-0000-0000-000074900000}"/>
    <cellStyle name="Valore valido 2" xfId="4694" xr:uid="{00000000-0005-0000-0000-000075900000}"/>
    <cellStyle name="Valore valido 2 2" xfId="36338" xr:uid="{00000000-0005-0000-0000-000076900000}"/>
    <cellStyle name="Valore valido 3" xfId="35127" xr:uid="{00000000-0005-0000-0000-000077900000}"/>
    <cellStyle name="Valuta (0)_~6829827" xfId="4695" xr:uid="{00000000-0005-0000-0000-000078900000}"/>
    <cellStyle name="Valuta [0]_rampcurve in ET as per 16092003" xfId="418" xr:uid="{00000000-0005-0000-0000-000079900000}"/>
    <cellStyle name="Valuta_a - y" xfId="22346" xr:uid="{00000000-0005-0000-0000-00007A900000}"/>
    <cellStyle name="Verklarende tekst" xfId="419" xr:uid="{00000000-0005-0000-0000-00007B900000}"/>
    <cellStyle name="Verklarende tekst 2" xfId="1101" xr:uid="{00000000-0005-0000-0000-00007C900000}"/>
    <cellStyle name="Verklarende tekst 3" xfId="5531" xr:uid="{00000000-0005-0000-0000-00007D900000}"/>
    <cellStyle name="Verklarende tekst 4" xfId="773" xr:uid="{00000000-0005-0000-0000-00007E900000}"/>
    <cellStyle name="Verknüpfte Zelle" xfId="1979" xr:uid="{00000000-0005-0000-0000-00007F900000}"/>
    <cellStyle name="Verknüpfte Zelle 2" xfId="3596" xr:uid="{00000000-0005-0000-0000-000080900000}"/>
    <cellStyle name="Vnos" xfId="4696" xr:uid="{00000000-0005-0000-0000-000081900000}"/>
    <cellStyle name="Vnos 2" xfId="6859" xr:uid="{00000000-0005-0000-0000-000082900000}"/>
    <cellStyle name="Vnos 2 2" xfId="22347" xr:uid="{00000000-0005-0000-0000-000083900000}"/>
    <cellStyle name="Vnos 2 2 2" xfId="33806" xr:uid="{00000000-0005-0000-0000-000084900000}"/>
    <cellStyle name="Vnos 2 3" xfId="7753" xr:uid="{00000000-0005-0000-0000-000085900000}"/>
    <cellStyle name="Vnos 2 4" xfId="33914" xr:uid="{00000000-0005-0000-0000-000086900000}"/>
    <cellStyle name="Vnos 3" xfId="7408" xr:uid="{00000000-0005-0000-0000-000087900000}"/>
    <cellStyle name="Vnos 4" xfId="33121" xr:uid="{00000000-0005-0000-0000-000088900000}"/>
    <cellStyle name="Vsota" xfId="4697" xr:uid="{00000000-0005-0000-0000-000089900000}"/>
    <cellStyle name="Vsota 2" xfId="6860" xr:uid="{00000000-0005-0000-0000-00008A900000}"/>
    <cellStyle name="Vsota 2 2" xfId="22348" xr:uid="{00000000-0005-0000-0000-00008B900000}"/>
    <cellStyle name="Vsota 2 3" xfId="7754" xr:uid="{00000000-0005-0000-0000-00008C900000}"/>
    <cellStyle name="Vsota 3" xfId="7409" xr:uid="{00000000-0005-0000-0000-00008D900000}"/>
    <cellStyle name="Vstup" xfId="4698" xr:uid="{00000000-0005-0000-0000-00008E900000}"/>
    <cellStyle name="Vstup 2" xfId="6861" xr:uid="{00000000-0005-0000-0000-00008F900000}"/>
    <cellStyle name="Vstup 2 2" xfId="22349" xr:uid="{00000000-0005-0000-0000-000090900000}"/>
    <cellStyle name="Vstup 2 2 2" xfId="32101" xr:uid="{00000000-0005-0000-0000-000091900000}"/>
    <cellStyle name="Vstup 2 3" xfId="7755" xr:uid="{00000000-0005-0000-0000-000092900000}"/>
    <cellStyle name="Vstup 2 4" xfId="31494" xr:uid="{00000000-0005-0000-0000-000093900000}"/>
    <cellStyle name="Vstup 3" xfId="7410" xr:uid="{00000000-0005-0000-0000-000094900000}"/>
    <cellStyle name="Vstup 4" xfId="31123" xr:uid="{00000000-0005-0000-0000-000095900000}"/>
    <cellStyle name="Výpočet" xfId="4699" xr:uid="{00000000-0005-0000-0000-000096900000}"/>
    <cellStyle name="Výpočet 2" xfId="6862" xr:uid="{00000000-0005-0000-0000-000097900000}"/>
    <cellStyle name="Výpočet 2 2" xfId="22350" xr:uid="{00000000-0005-0000-0000-000098900000}"/>
    <cellStyle name="Výpočet 2 2 2" xfId="30482" xr:uid="{00000000-0005-0000-0000-000099900000}"/>
    <cellStyle name="Výpočet 2 3" xfId="7756" xr:uid="{00000000-0005-0000-0000-00009A900000}"/>
    <cellStyle name="Výpočet 2 4" xfId="34197" xr:uid="{00000000-0005-0000-0000-00009B900000}"/>
    <cellStyle name="Výpočet 3" xfId="7411" xr:uid="{00000000-0005-0000-0000-00009C900000}"/>
    <cellStyle name="Výpočet 4" xfId="30344" xr:uid="{00000000-0005-0000-0000-00009D900000}"/>
    <cellStyle name="Výstup" xfId="4700" xr:uid="{00000000-0005-0000-0000-00009E900000}"/>
    <cellStyle name="Výstup 2" xfId="6863" xr:uid="{00000000-0005-0000-0000-00009F900000}"/>
    <cellStyle name="Výstup 2 2" xfId="22351" xr:uid="{00000000-0005-0000-0000-0000A0900000}"/>
    <cellStyle name="Výstup 2 2 2" xfId="33782" xr:uid="{00000000-0005-0000-0000-0000A1900000}"/>
    <cellStyle name="Výstup 2 3" xfId="7757" xr:uid="{00000000-0005-0000-0000-0000A2900000}"/>
    <cellStyle name="Výstup 2 4" xfId="31693" xr:uid="{00000000-0005-0000-0000-0000A3900000}"/>
    <cellStyle name="Výstup 3" xfId="7412" xr:uid="{00000000-0005-0000-0000-0000A4900000}"/>
    <cellStyle name="Výstup 4" xfId="32285" xr:uid="{00000000-0005-0000-0000-0000A5900000}"/>
    <cellStyle name="Vysvetľujúci text" xfId="4701" xr:uid="{00000000-0005-0000-0000-0000A6900000}"/>
    <cellStyle name="Vysvetľujúci text 2" xfId="6864" xr:uid="{00000000-0005-0000-0000-0000A7900000}"/>
    <cellStyle name="Vysvetľujúci text 2 2" xfId="22352" xr:uid="{00000000-0005-0000-0000-0000A8900000}"/>
    <cellStyle name="Waarschuwingstekst" xfId="420" xr:uid="{00000000-0005-0000-0000-0000A9900000}"/>
    <cellStyle name="Waarschuwingstekst 2" xfId="1102" xr:uid="{00000000-0005-0000-0000-0000AA900000}"/>
    <cellStyle name="Waarschuwingstekst 3" xfId="5532" xr:uid="{00000000-0005-0000-0000-0000AB900000}"/>
    <cellStyle name="Waarschuwingstekst 4" xfId="774" xr:uid="{00000000-0005-0000-0000-0000AC900000}"/>
    <cellStyle name="Währung [0]_99_alone_dec" xfId="421" xr:uid="{00000000-0005-0000-0000-0000AD900000}"/>
    <cellStyle name="Währung_99_alone_dec" xfId="422" xr:uid="{00000000-0005-0000-0000-0000AE900000}"/>
    <cellStyle name="Warnender Text" xfId="1980" xr:uid="{00000000-0005-0000-0000-0000AF900000}"/>
    <cellStyle name="Warning Text" xfId="37274" xr:uid="{20A9236F-346C-4B8F-8000-3C55F6A0C475}"/>
    <cellStyle name="Warning Text 10" xfId="22353" xr:uid="{00000000-0005-0000-0000-0000B0900000}"/>
    <cellStyle name="Warning Text 10 2" xfId="22354" xr:uid="{00000000-0005-0000-0000-0000B1900000}"/>
    <cellStyle name="Warning Text 11" xfId="22355" xr:uid="{00000000-0005-0000-0000-0000B2900000}"/>
    <cellStyle name="Warning Text 12" xfId="6111" xr:uid="{00000000-0005-0000-0000-0000B3900000}"/>
    <cellStyle name="Warning Text 2" xfId="1103" xr:uid="{00000000-0005-0000-0000-0000B4900000}"/>
    <cellStyle name="Warning Text 2 2" xfId="1981" xr:uid="{00000000-0005-0000-0000-0000B5900000}"/>
    <cellStyle name="Warning Text 2 2 2" xfId="6866" xr:uid="{00000000-0005-0000-0000-0000B6900000}"/>
    <cellStyle name="Warning Text 2 2 2 2" xfId="22356" xr:uid="{00000000-0005-0000-0000-0000B7900000}"/>
    <cellStyle name="Warning Text 2 2 3" xfId="22357" xr:uid="{00000000-0005-0000-0000-0000B8900000}"/>
    <cellStyle name="Warning Text 2 2 4" xfId="22358" xr:uid="{00000000-0005-0000-0000-0000B9900000}"/>
    <cellStyle name="Warning Text 2 2 5" xfId="37190" xr:uid="{00000000-0005-0000-0000-0000BA900000}"/>
    <cellStyle name="Warning Text 2 3" xfId="2825" xr:uid="{00000000-0005-0000-0000-0000BB900000}"/>
    <cellStyle name="Warning Text 2 3 2" xfId="22359" xr:uid="{00000000-0005-0000-0000-0000BC900000}"/>
    <cellStyle name="Warning Text 2 3 3" xfId="35476" xr:uid="{00000000-0005-0000-0000-0000BD900000}"/>
    <cellStyle name="Warning Text 2 4" xfId="5533" xr:uid="{00000000-0005-0000-0000-0000BE900000}"/>
    <cellStyle name="Warning Text 2_BOTTOM UP 2013-2015 OCTOBER 19th" xfId="22360" xr:uid="{00000000-0005-0000-0000-0000BF900000}"/>
    <cellStyle name="Warning Text 3" xfId="2211" xr:uid="{00000000-0005-0000-0000-0000C0900000}"/>
    <cellStyle name="Warning Text 3 2" xfId="3456" xr:uid="{00000000-0005-0000-0000-0000C1900000}"/>
    <cellStyle name="Warning Text 3 2 2" xfId="22361" xr:uid="{00000000-0005-0000-0000-0000C2900000}"/>
    <cellStyle name="Warning Text 3 2 2 2" xfId="22362" xr:uid="{00000000-0005-0000-0000-0000C3900000}"/>
    <cellStyle name="Warning Text 3 2 3" xfId="22363" xr:uid="{00000000-0005-0000-0000-0000C4900000}"/>
    <cellStyle name="Warning Text 3 2 4" xfId="22364" xr:uid="{00000000-0005-0000-0000-0000C5900000}"/>
    <cellStyle name="Warning Text 3 2 5" xfId="35948" xr:uid="{00000000-0005-0000-0000-0000C6900000}"/>
    <cellStyle name="Warning Text 3 3" xfId="4702" xr:uid="{00000000-0005-0000-0000-0000C7900000}"/>
    <cellStyle name="Warning Text 3 3 2" xfId="22365" xr:uid="{00000000-0005-0000-0000-0000C8900000}"/>
    <cellStyle name="Warning Text 3 4" xfId="5534" xr:uid="{00000000-0005-0000-0000-0000C9900000}"/>
    <cellStyle name="Warning Text 3 5" xfId="22366" xr:uid="{00000000-0005-0000-0000-0000CA900000}"/>
    <cellStyle name="Warning Text 3_Realization 2013" xfId="22367" xr:uid="{00000000-0005-0000-0000-0000CB900000}"/>
    <cellStyle name="Warning Text 4" xfId="4703" xr:uid="{00000000-0005-0000-0000-0000CC900000}"/>
    <cellStyle name="Warning Text 4 2" xfId="22368" xr:uid="{00000000-0005-0000-0000-0000CD900000}"/>
    <cellStyle name="Warning Text 4 2 2" xfId="22369" xr:uid="{00000000-0005-0000-0000-0000CE900000}"/>
    <cellStyle name="Warning Text 4 3" xfId="22370" xr:uid="{00000000-0005-0000-0000-0000CF900000}"/>
    <cellStyle name="Warning Text 5" xfId="775" xr:uid="{00000000-0005-0000-0000-0000D0900000}"/>
    <cellStyle name="Warning Text 5 2" xfId="22371" xr:uid="{00000000-0005-0000-0000-0000D1900000}"/>
    <cellStyle name="Warning Text 5 2 2" xfId="22372" xr:uid="{00000000-0005-0000-0000-0000D2900000}"/>
    <cellStyle name="Warning Text 5 3" xfId="22373" xr:uid="{00000000-0005-0000-0000-0000D3900000}"/>
    <cellStyle name="Warning Text 5 4" xfId="22374" xr:uid="{00000000-0005-0000-0000-0000D4900000}"/>
    <cellStyle name="Warning Text 5 5" xfId="34769" xr:uid="{00000000-0005-0000-0000-0000D5900000}"/>
    <cellStyle name="Warning Text 5 6" xfId="6867" xr:uid="{00000000-0005-0000-0000-0000D6900000}"/>
    <cellStyle name="Warning Text 6" xfId="6865" xr:uid="{00000000-0005-0000-0000-0000D7900000}"/>
    <cellStyle name="Warning Text 6 2" xfId="22376" xr:uid="{00000000-0005-0000-0000-0000D8900000}"/>
    <cellStyle name="Warning Text 6 3" xfId="22377" xr:uid="{00000000-0005-0000-0000-0000D9900000}"/>
    <cellStyle name="Warning Text 6 4" xfId="22378" xr:uid="{00000000-0005-0000-0000-0000DA900000}"/>
    <cellStyle name="Warning Text 6 5" xfId="22375" xr:uid="{00000000-0005-0000-0000-0000DB900000}"/>
    <cellStyle name="Warning Text 7" xfId="22379" xr:uid="{00000000-0005-0000-0000-0000DC900000}"/>
    <cellStyle name="Warning Text 7 2" xfId="22380" xr:uid="{00000000-0005-0000-0000-0000DD900000}"/>
    <cellStyle name="Warning Text 8" xfId="22381" xr:uid="{00000000-0005-0000-0000-0000DE900000}"/>
    <cellStyle name="Warning Text 8 2" xfId="22382" xr:uid="{00000000-0005-0000-0000-0000DF900000}"/>
    <cellStyle name="Warning Text 9" xfId="22383" xr:uid="{00000000-0005-0000-0000-0000E0900000}"/>
    <cellStyle name="Warning Text 9 2" xfId="22384" xr:uid="{00000000-0005-0000-0000-0000E1900000}"/>
    <cellStyle name="WindowBackground" xfId="423" xr:uid="{00000000-0005-0000-0000-0000E2900000}"/>
    <cellStyle name="WindowBackground 2" xfId="1104" xr:uid="{00000000-0005-0000-0000-0000E3900000}"/>
    <cellStyle name="WindowBackground 3" xfId="5535" xr:uid="{00000000-0005-0000-0000-0000E4900000}"/>
    <cellStyle name="WindowBackground 4" xfId="776" xr:uid="{00000000-0005-0000-0000-0000E5900000}"/>
    <cellStyle name="XComma" xfId="1982" xr:uid="{00000000-0005-0000-0000-0000E6900000}"/>
    <cellStyle name="XComma 0.0" xfId="1983" xr:uid="{00000000-0005-0000-0000-0000E7900000}"/>
    <cellStyle name="XComma 0.00" xfId="1984" xr:uid="{00000000-0005-0000-0000-0000E8900000}"/>
    <cellStyle name="XComma 0.000" xfId="1985" xr:uid="{00000000-0005-0000-0000-0000E9900000}"/>
    <cellStyle name="XCurrency" xfId="1986" xr:uid="{00000000-0005-0000-0000-0000EA900000}"/>
    <cellStyle name="XCurrency 0.0" xfId="1987" xr:uid="{00000000-0005-0000-0000-0000EB900000}"/>
    <cellStyle name="XCurrency 0.00" xfId="1988" xr:uid="{00000000-0005-0000-0000-0000EC900000}"/>
    <cellStyle name="XCurrency 0.000" xfId="1989" xr:uid="{00000000-0005-0000-0000-0000ED900000}"/>
    <cellStyle name="Year" xfId="424" xr:uid="{00000000-0005-0000-0000-0000EE900000}"/>
    <cellStyle name="Year 2" xfId="1180" xr:uid="{00000000-0005-0000-0000-0000EF900000}"/>
    <cellStyle name="Year 2 2" xfId="22385" xr:uid="{00000000-0005-0000-0000-0000F0900000}"/>
    <cellStyle name="Year 2 3" xfId="37192" xr:uid="{00000000-0005-0000-0000-0000F1900000}"/>
    <cellStyle name="Year 3" xfId="4704" xr:uid="{00000000-0005-0000-0000-0000F2900000}"/>
    <cellStyle name="Year 4" xfId="6425" xr:uid="{00000000-0005-0000-0000-0000F3900000}"/>
    <cellStyle name="Year 5" xfId="37191" xr:uid="{00000000-0005-0000-0000-0000F4900000}"/>
    <cellStyle name="Year EN" xfId="1991" xr:uid="{00000000-0005-0000-0000-0000F5900000}"/>
    <cellStyle name="Year EN 2" xfId="22387" xr:uid="{00000000-0005-0000-0000-0000F6900000}"/>
    <cellStyle name="Year RU" xfId="1992" xr:uid="{00000000-0005-0000-0000-0000F7900000}"/>
    <cellStyle name="Year RU 2" xfId="22388" xr:uid="{00000000-0005-0000-0000-0000F8900000}"/>
    <cellStyle name="Year_2 Graf i faktori_NOVO radno" xfId="4705" xr:uid="{00000000-0005-0000-0000-0000F9900000}"/>
    <cellStyle name="Zelle überprüfen" xfId="1993" xr:uid="{00000000-0005-0000-0000-0000FA900000}"/>
    <cellStyle name="Zelle überprüfen 2" xfId="3597" xr:uid="{00000000-0005-0000-0000-0000FB900000}"/>
    <cellStyle name="Zlá" xfId="4706" xr:uid="{00000000-0005-0000-0000-0000FC900000}"/>
    <cellStyle name="Zlá 2" xfId="6868" xr:uid="{00000000-0005-0000-0000-0000FD900000}"/>
    <cellStyle name="Zlá 2 2" xfId="22389" xr:uid="{00000000-0005-0000-0000-0000FE900000}"/>
    <cellStyle name="Zvýraznenie1" xfId="4707" xr:uid="{00000000-0005-0000-0000-0000FF900000}"/>
    <cellStyle name="Zvýraznenie1 2" xfId="6869" xr:uid="{00000000-0005-0000-0000-000000910000}"/>
    <cellStyle name="Zvýraznenie1 2 2" xfId="22390" xr:uid="{00000000-0005-0000-0000-000001910000}"/>
    <cellStyle name="Zvýraznenie2" xfId="4708" xr:uid="{00000000-0005-0000-0000-000002910000}"/>
    <cellStyle name="Zvýraznenie2 2" xfId="6870" xr:uid="{00000000-0005-0000-0000-000003910000}"/>
    <cellStyle name="Zvýraznenie2 2 2" xfId="22391" xr:uid="{00000000-0005-0000-0000-000004910000}"/>
    <cellStyle name="Zvýraznenie3" xfId="4709" xr:uid="{00000000-0005-0000-0000-000005910000}"/>
    <cellStyle name="Zvýraznenie3 2" xfId="6871" xr:uid="{00000000-0005-0000-0000-000006910000}"/>
    <cellStyle name="Zvýraznenie3 2 2" xfId="22392" xr:uid="{00000000-0005-0000-0000-000007910000}"/>
    <cellStyle name="Zvýraznenie4" xfId="4710" xr:uid="{00000000-0005-0000-0000-000008910000}"/>
    <cellStyle name="Zvýraznenie4 2" xfId="6872" xr:uid="{00000000-0005-0000-0000-000009910000}"/>
    <cellStyle name="Zvýraznenie4 2 2" xfId="22393" xr:uid="{00000000-0005-0000-0000-00000A910000}"/>
    <cellStyle name="Zvýraznenie5" xfId="4711" xr:uid="{00000000-0005-0000-0000-00000B910000}"/>
    <cellStyle name="Zvýraznenie5 2" xfId="6873" xr:uid="{00000000-0005-0000-0000-00000C910000}"/>
    <cellStyle name="Zvýraznenie5 2 2" xfId="22394" xr:uid="{00000000-0005-0000-0000-00000D910000}"/>
    <cellStyle name="Zvýraznenie6" xfId="4712" xr:uid="{00000000-0005-0000-0000-00000E910000}"/>
    <cellStyle name="Zvýraznenie6 2" xfId="6874" xr:uid="{00000000-0005-0000-0000-00000F910000}"/>
    <cellStyle name="Zvýraznenie6 2 2" xfId="22395" xr:uid="{00000000-0005-0000-0000-000010910000}"/>
    <cellStyle name="Акцент1" xfId="1994" xr:uid="{00000000-0005-0000-0000-000011910000}"/>
    <cellStyle name="Акцент2" xfId="1995" xr:uid="{00000000-0005-0000-0000-000012910000}"/>
    <cellStyle name="Акцент3" xfId="1996" xr:uid="{00000000-0005-0000-0000-000013910000}"/>
    <cellStyle name="Акцент4" xfId="1997" xr:uid="{00000000-0005-0000-0000-000014910000}"/>
    <cellStyle name="Акцент5" xfId="1998" xr:uid="{00000000-0005-0000-0000-000015910000}"/>
    <cellStyle name="Акцент6" xfId="1999" xr:uid="{00000000-0005-0000-0000-000016910000}"/>
    <cellStyle name="Ввод " xfId="2000" xr:uid="{00000000-0005-0000-0000-000017910000}"/>
    <cellStyle name="Ввод  2" xfId="22396" xr:uid="{00000000-0005-0000-0000-000018910000}"/>
    <cellStyle name="Ввод  2 2" xfId="30288" xr:uid="{00000000-0005-0000-0000-000019910000}"/>
    <cellStyle name="Ввод  3" xfId="7460" xr:uid="{00000000-0005-0000-0000-00001A910000}"/>
    <cellStyle name="Ввод  4" xfId="7559" xr:uid="{00000000-0005-0000-0000-00001B910000}"/>
    <cellStyle name="Вывод" xfId="2001" xr:uid="{00000000-0005-0000-0000-00001C910000}"/>
    <cellStyle name="Вывод 2" xfId="22397" xr:uid="{00000000-0005-0000-0000-00001D910000}"/>
    <cellStyle name="Вывод 2 2" xfId="34045" xr:uid="{00000000-0005-0000-0000-00001E910000}"/>
    <cellStyle name="Вывод 3" xfId="7461" xr:uid="{00000000-0005-0000-0000-00001F910000}"/>
    <cellStyle name="Вывод 4" xfId="33690" xr:uid="{00000000-0005-0000-0000-000020910000}"/>
    <cellStyle name="Вычисление" xfId="2002" xr:uid="{00000000-0005-0000-0000-000021910000}"/>
    <cellStyle name="Вычисление 2" xfId="22398" xr:uid="{00000000-0005-0000-0000-000022910000}"/>
    <cellStyle name="Вычисление 2 2" xfId="30389" xr:uid="{00000000-0005-0000-0000-000023910000}"/>
    <cellStyle name="Вычисление 3" xfId="7462" xr:uid="{00000000-0005-0000-0000-000024910000}"/>
    <cellStyle name="Вычисление 4" xfId="32313" xr:uid="{00000000-0005-0000-0000-000025910000}"/>
    <cellStyle name="Заголовок 1" xfId="2003" xr:uid="{00000000-0005-0000-0000-000026910000}"/>
    <cellStyle name="Заголовок 2" xfId="2004" xr:uid="{00000000-0005-0000-0000-000027910000}"/>
    <cellStyle name="Заголовок 3" xfId="2005" xr:uid="{00000000-0005-0000-0000-000028910000}"/>
    <cellStyle name="Заголовок 3 2" xfId="35128" xr:uid="{00000000-0005-0000-0000-000029910000}"/>
    <cellStyle name="Заголовок 4" xfId="2006" xr:uid="{00000000-0005-0000-0000-00002A910000}"/>
    <cellStyle name="Итог" xfId="2007" xr:uid="{00000000-0005-0000-0000-00002B910000}"/>
    <cellStyle name="Итог 2" xfId="22399" xr:uid="{00000000-0005-0000-0000-00002C910000}"/>
    <cellStyle name="Итог 3" xfId="7464" xr:uid="{00000000-0005-0000-0000-00002D910000}"/>
    <cellStyle name="Контрольная ячейка" xfId="2008" xr:uid="{00000000-0005-0000-0000-00002E910000}"/>
    <cellStyle name="Контрольная ячейка 2" xfId="2849" xr:uid="{00000000-0005-0000-0000-00002F910000}"/>
    <cellStyle name="Название" xfId="2009" xr:uid="{00000000-0005-0000-0000-000030910000}"/>
    <cellStyle name="Нейтральный" xfId="2010" xr:uid="{00000000-0005-0000-0000-000031910000}"/>
    <cellStyle name="Обычный 2" xfId="2011" xr:uid="{00000000-0005-0000-0000-000032910000}"/>
    <cellStyle name="Обычный 3" xfId="2012" xr:uid="{00000000-0005-0000-0000-000033910000}"/>
    <cellStyle name="Обычный 4" xfId="2013" xr:uid="{00000000-0005-0000-0000-000034910000}"/>
    <cellStyle name="Обычный 5" xfId="2014" xr:uid="{00000000-0005-0000-0000-000035910000}"/>
    <cellStyle name="Обычный 6" xfId="2015" xr:uid="{00000000-0005-0000-0000-000036910000}"/>
    <cellStyle name="Обычный_2008 supl" xfId="2016" xr:uid="{00000000-0005-0000-0000-000037910000}"/>
    <cellStyle name="Плохой" xfId="2017" xr:uid="{00000000-0005-0000-0000-000038910000}"/>
    <cellStyle name="Пояснение" xfId="2018" xr:uid="{00000000-0005-0000-0000-000039910000}"/>
    <cellStyle name="Примечание" xfId="2019" xr:uid="{00000000-0005-0000-0000-00003A910000}"/>
    <cellStyle name="Примечание 2" xfId="22400" xr:uid="{00000000-0005-0000-0000-00003B910000}"/>
    <cellStyle name="Примечание 2 2" xfId="30782" xr:uid="{00000000-0005-0000-0000-00003C910000}"/>
    <cellStyle name="Примечание 3" xfId="7467" xr:uid="{00000000-0005-0000-0000-00003D910000}"/>
    <cellStyle name="Примечание 4" xfId="31270" xr:uid="{00000000-0005-0000-0000-00003E910000}"/>
    <cellStyle name="Связанная ячейка" xfId="2020" xr:uid="{00000000-0005-0000-0000-00003F910000}"/>
    <cellStyle name="Связанная ячейка 2" xfId="2859" xr:uid="{00000000-0005-0000-0000-000040910000}"/>
    <cellStyle name="Стиль 1" xfId="2021" xr:uid="{00000000-0005-0000-0000-000041910000}"/>
    <cellStyle name="Текст предупреждения" xfId="2022" xr:uid="{00000000-0005-0000-0000-000042910000}"/>
    <cellStyle name="Тысячи [0]_laroux" xfId="2023" xr:uid="{00000000-0005-0000-0000-000043910000}"/>
    <cellStyle name="Тысячи_laroux" xfId="2024" xr:uid="{00000000-0005-0000-0000-000044910000}"/>
    <cellStyle name="Финансовый_2008 supl" xfId="2025" xr:uid="{00000000-0005-0000-0000-000045910000}"/>
    <cellStyle name="Хороший" xfId="2026" xr:uid="{00000000-0005-0000-0000-000046910000}"/>
    <cellStyle name="パタ－ン－水色" xfId="425" xr:uid="{00000000-0005-0000-0000-000047910000}"/>
    <cellStyle name="パタ－ン－黄" xfId="426" xr:uid="{00000000-0005-0000-0000-000048910000}"/>
    <cellStyle name="上詰ｵﾘｶｴｼ" xfId="427" xr:uid="{00000000-0005-0000-0000-000049910000}"/>
    <cellStyle name="上詰ｵﾘｶｴｼ 2" xfId="1105" xr:uid="{00000000-0005-0000-0000-00004A910000}"/>
    <cellStyle name="上詰ｵﾘｶｴｼ 3" xfId="5537" xr:uid="{00000000-0005-0000-0000-00004B910000}"/>
    <cellStyle name="上詰ｵﾘｶｴｼ 4" xfId="777" xr:uid="{00000000-0005-0000-0000-00004C910000}"/>
    <cellStyle name="上詰配置折返し" xfId="428" xr:uid="{00000000-0005-0000-0000-00004D910000}"/>
    <cellStyle name="上詰配置折返し 2" xfId="1106" xr:uid="{00000000-0005-0000-0000-00004E910000}"/>
    <cellStyle name="上詰配置折返し 3" xfId="5538" xr:uid="{00000000-0005-0000-0000-00004F910000}"/>
    <cellStyle name="上詰配置折返し 4" xfId="778" xr:uid="{00000000-0005-0000-0000-000050910000}"/>
    <cellStyle name="下線(羅線)茶" xfId="429" xr:uid="{00000000-0005-0000-0000-000051910000}"/>
    <cellStyle name="両端均等ｽﾍﾟｰｽ" xfId="430" xr:uid="{00000000-0005-0000-0000-000052910000}"/>
    <cellStyle name="両端均等ｽﾍﾟｰｽ 2" xfId="1107" xr:uid="{00000000-0005-0000-0000-000053910000}"/>
    <cellStyle name="両端均等ｽﾍﾟｰｽ 3" xfId="5539" xr:uid="{00000000-0005-0000-0000-000054910000}"/>
    <cellStyle name="両端均等ｽﾍﾟｰｽ 4" xfId="779" xr:uid="{00000000-0005-0000-0000-000055910000}"/>
    <cellStyle name="中央表示" xfId="431" xr:uid="{00000000-0005-0000-0000-000056910000}"/>
    <cellStyle name="全文字ｾﾙ内表示" xfId="432" xr:uid="{00000000-0005-0000-0000-000057910000}"/>
    <cellStyle name="全文字ｾﾙ内表示 2" xfId="1108" xr:uid="{00000000-0005-0000-0000-000058910000}"/>
    <cellStyle name="全文字ｾﾙ内表示 3" xfId="5540" xr:uid="{00000000-0005-0000-0000-000059910000}"/>
    <cellStyle name="全文字ｾﾙ内表示 4" xfId="780" xr:uid="{00000000-0005-0000-0000-00005A910000}"/>
    <cellStyle name="全文字表示" xfId="433" xr:uid="{00000000-0005-0000-0000-00005B910000}"/>
    <cellStyle name="文字列" xfId="434" xr:uid="{00000000-0005-0000-0000-00005C910000}"/>
    <cellStyle name="文字－赤" xfId="435" xr:uid="{00000000-0005-0000-0000-00005D910000}"/>
    <cellStyle name="未定義" xfId="436" xr:uid="{00000000-0005-0000-0000-00005E910000}"/>
    <cellStyle name="桁区切り [0.00]_Calc_vs_Actual" xfId="6464" xr:uid="{00000000-0005-0000-0000-00005F910000}"/>
    <cellStyle name="桁区切り_Calc_vs_Actual" xfId="6465" xr:uid="{00000000-0005-0000-0000-000060910000}"/>
    <cellStyle name="標準(全角)" xfId="437" xr:uid="{00000000-0005-0000-0000-000061910000}"/>
    <cellStyle name="標準_98HY-1" xfId="6466" xr:uid="{00000000-0005-0000-0000-000062910000}"/>
    <cellStyle name="縦中央配置" xfId="438" xr:uid="{00000000-0005-0000-0000-000063910000}"/>
    <cellStyle name="縦中央配置 2" xfId="1110" xr:uid="{00000000-0005-0000-0000-000064910000}"/>
    <cellStyle name="縦中央配置 3" xfId="5543" xr:uid="{00000000-0005-0000-0000-000065910000}"/>
    <cellStyle name="縦中央配置 4" xfId="782" xr:uid="{00000000-0005-0000-0000-000066910000}"/>
    <cellStyle name="通貨 [0.00]_Calc_vs_Actual" xfId="6467" xr:uid="{00000000-0005-0000-0000-000067910000}"/>
    <cellStyle name="通貨_Calc_vs_Actual" xfId="6468" xr:uid="{00000000-0005-0000-0000-000068910000}"/>
  </cellStyles>
  <dxfs count="7"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000000"/>
        </top>
      </border>
    </dxf>
    <dxf>
      <font>
        <b/>
        <color rgb="FF000000"/>
      </font>
      <border>
        <bottom style="medium">
          <color rgb="FF000000"/>
        </bottom>
      </border>
    </dxf>
    <dxf>
      <font>
        <color rgb="FF000000"/>
      </font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</dxfs>
  <tableStyles count="2" defaultTableStyle="TableStyleMedium2" defaultPivotStyle="PivotStyleLight16">
    <tableStyle name="Invisible" pivot="0" table="0" count="0" xr9:uid="{457DB6A1-CAAB-44D0-BE09-15406BD91419}"/>
    <tableStyle name="TableStyleLight15 2" pivot="0" count="7" xr9:uid="{00000000-0011-0000-FFFF-FFFF00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colors>
    <mruColors>
      <color rgb="FF8E3432"/>
      <color rgb="FFE1FCFF"/>
      <color rgb="FF9DC183"/>
      <color rgb="FF849842"/>
      <color rgb="FFB6E119"/>
      <color rgb="FFC7EA46"/>
      <color rgb="FFDA9694"/>
      <color rgb="FFD79694"/>
      <color rgb="FFDAF4F6"/>
      <color rgb="FFC9FA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19050</xdr:rowOff>
    </xdr:from>
    <xdr:to>
      <xdr:col>0</xdr:col>
      <xdr:colOff>2453640</xdr:colOff>
      <xdr:row>0</xdr:row>
      <xdr:rowOff>419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A357CA-CC95-4FBA-8573-2374834CB7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19050"/>
          <a:ext cx="2409825" cy="4000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er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eadcoun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er"/>
      <sheetName val="BM Parameters"/>
      <sheetName val="segéd"/>
      <sheetName val="Data valid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count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 tint="0.14999847407452621"/>
  </sheetPr>
  <dimension ref="A1:FJ751"/>
  <sheetViews>
    <sheetView tabSelected="1" zoomScaleNormal="100" workbookViewId="0"/>
  </sheetViews>
  <sheetFormatPr defaultRowHeight="14.4" outlineLevelCol="1"/>
  <cols>
    <col min="1" max="1" width="74.109375" customWidth="1"/>
    <col min="2" max="2" width="67.6640625" customWidth="1" outlineLevel="1"/>
    <col min="3" max="166" width="9.109375" style="3"/>
  </cols>
  <sheetData>
    <row r="1" spans="1:166" ht="35.25" customHeight="1">
      <c r="A1" s="3"/>
      <c r="B1" s="3"/>
    </row>
    <row r="2" spans="1:166">
      <c r="A2" s="146" t="s">
        <v>0</v>
      </c>
      <c r="B2" s="146" t="s">
        <v>1</v>
      </c>
      <c r="C2" s="163"/>
      <c r="D2" s="48"/>
    </row>
    <row r="3" spans="1:166" s="29" customFormat="1" ht="30" customHeight="1">
      <c r="A3" s="147" t="s">
        <v>2</v>
      </c>
      <c r="B3" s="147" t="s">
        <v>3</v>
      </c>
      <c r="C3" s="79"/>
      <c r="D3" s="79"/>
      <c r="E3" s="79"/>
      <c r="F3" s="79"/>
      <c r="G3" s="79"/>
      <c r="H3" s="79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</row>
    <row r="4" spans="1:166" s="29" customFormat="1" ht="15" customHeight="1">
      <c r="A4" s="148" t="s">
        <v>4</v>
      </c>
      <c r="B4" s="148" t="s">
        <v>5</v>
      </c>
      <c r="C4" s="95"/>
      <c r="D4" s="95"/>
      <c r="E4" s="95"/>
      <c r="F4" s="95"/>
      <c r="G4" s="95"/>
      <c r="H4" s="95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  <c r="AO4" s="76"/>
      <c r="AP4" s="76"/>
      <c r="AQ4" s="76"/>
      <c r="AR4" s="76"/>
      <c r="AS4" s="76"/>
      <c r="AT4" s="76"/>
      <c r="AU4" s="76"/>
      <c r="AV4" s="76"/>
      <c r="AW4" s="76"/>
      <c r="AX4" s="76"/>
      <c r="AY4" s="76"/>
      <c r="AZ4" s="76"/>
      <c r="BA4" s="76"/>
      <c r="BB4" s="76"/>
      <c r="BC4" s="76"/>
      <c r="BD4" s="76"/>
      <c r="BE4" s="76"/>
      <c r="BF4" s="76"/>
      <c r="BG4" s="76"/>
      <c r="BH4" s="76"/>
      <c r="BI4" s="76"/>
      <c r="BJ4" s="76"/>
      <c r="BK4" s="76"/>
      <c r="BL4" s="76"/>
      <c r="BM4" s="76"/>
      <c r="BN4" s="76"/>
      <c r="BO4" s="76"/>
      <c r="BP4" s="76"/>
      <c r="BQ4" s="76"/>
      <c r="BR4" s="76"/>
      <c r="BS4" s="76"/>
      <c r="BT4" s="76"/>
      <c r="BU4" s="76"/>
      <c r="BV4" s="76"/>
      <c r="BW4" s="76"/>
      <c r="BX4" s="76"/>
      <c r="BY4" s="76"/>
      <c r="BZ4" s="76"/>
      <c r="CA4" s="76"/>
      <c r="CB4" s="76"/>
      <c r="CC4" s="76"/>
      <c r="CD4" s="76"/>
      <c r="CE4" s="76"/>
      <c r="CF4" s="76"/>
      <c r="CG4" s="76"/>
      <c r="CH4" s="76"/>
      <c r="CI4" s="76"/>
      <c r="CJ4" s="76"/>
      <c r="CK4" s="76"/>
      <c r="CL4" s="76"/>
      <c r="CM4" s="76"/>
      <c r="CN4" s="76"/>
      <c r="CO4" s="76"/>
      <c r="CP4" s="76"/>
      <c r="CQ4" s="76"/>
      <c r="CR4" s="76"/>
      <c r="CS4" s="76"/>
      <c r="CT4" s="76"/>
      <c r="CU4" s="76"/>
      <c r="CV4" s="76"/>
      <c r="CW4" s="76"/>
      <c r="CX4" s="76"/>
      <c r="CY4" s="76"/>
      <c r="CZ4" s="76"/>
      <c r="DA4" s="76"/>
      <c r="DB4" s="76"/>
      <c r="DC4" s="76"/>
      <c r="DD4" s="76"/>
      <c r="DE4" s="76"/>
      <c r="DF4" s="76"/>
      <c r="DG4" s="76"/>
      <c r="DH4" s="76"/>
      <c r="DI4" s="76"/>
      <c r="DJ4" s="76"/>
      <c r="DK4" s="76"/>
      <c r="DL4" s="76"/>
      <c r="DM4" s="76"/>
      <c r="DN4" s="76"/>
      <c r="DO4" s="76"/>
      <c r="DP4" s="76"/>
      <c r="DQ4" s="76"/>
      <c r="DR4" s="76"/>
      <c r="DS4" s="76"/>
      <c r="DT4" s="76"/>
      <c r="DU4" s="76"/>
      <c r="DV4" s="76"/>
      <c r="DW4" s="76"/>
      <c r="DX4" s="76"/>
      <c r="DY4" s="76"/>
      <c r="DZ4" s="76"/>
      <c r="EA4" s="76"/>
      <c r="EB4" s="76"/>
      <c r="EC4" s="76"/>
      <c r="ED4" s="76"/>
      <c r="EE4" s="76"/>
      <c r="EF4" s="76"/>
      <c r="EG4" s="76"/>
      <c r="EH4" s="76"/>
      <c r="EI4" s="76"/>
      <c r="EJ4" s="76"/>
      <c r="EK4" s="76"/>
      <c r="EL4" s="76"/>
      <c r="EM4" s="76"/>
      <c r="EN4" s="76"/>
      <c r="EO4" s="76"/>
      <c r="EP4" s="76"/>
      <c r="EQ4" s="76"/>
      <c r="ER4" s="76"/>
      <c r="ES4" s="76"/>
      <c r="ET4" s="76"/>
      <c r="EU4" s="76"/>
      <c r="EV4" s="76"/>
      <c r="EW4" s="76"/>
      <c r="EX4" s="76"/>
      <c r="EY4" s="76"/>
      <c r="EZ4" s="76"/>
      <c r="FA4" s="76"/>
      <c r="FB4" s="76"/>
      <c r="FC4" s="76"/>
      <c r="FD4" s="76"/>
      <c r="FE4" s="76"/>
      <c r="FF4" s="76"/>
      <c r="FG4" s="76"/>
      <c r="FH4" s="76"/>
      <c r="FI4" s="76"/>
      <c r="FJ4" s="76"/>
    </row>
    <row r="5" spans="1:166" s="29" customFormat="1" ht="15" customHeight="1">
      <c r="A5" s="148" t="s">
        <v>6</v>
      </c>
      <c r="B5" s="148" t="s">
        <v>7</v>
      </c>
      <c r="C5" s="95"/>
      <c r="D5" s="95"/>
      <c r="E5" s="95"/>
      <c r="F5" s="95"/>
      <c r="G5" s="95"/>
      <c r="H5" s="95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  <c r="BF5" s="76"/>
      <c r="BG5" s="76"/>
      <c r="BH5" s="76"/>
      <c r="BI5" s="76"/>
      <c r="BJ5" s="76"/>
      <c r="BK5" s="76"/>
      <c r="BL5" s="76"/>
      <c r="BM5" s="76"/>
      <c r="BN5" s="76"/>
      <c r="BO5" s="76"/>
      <c r="BP5" s="76"/>
      <c r="BQ5" s="76"/>
      <c r="BR5" s="76"/>
      <c r="BS5" s="76"/>
      <c r="BT5" s="76"/>
      <c r="BU5" s="76"/>
      <c r="BV5" s="76"/>
      <c r="BW5" s="76"/>
      <c r="BX5" s="76"/>
      <c r="BY5" s="76"/>
      <c r="BZ5" s="76"/>
      <c r="CA5" s="76"/>
      <c r="CB5" s="76"/>
      <c r="CC5" s="76"/>
      <c r="CD5" s="76"/>
      <c r="CE5" s="76"/>
      <c r="CF5" s="76"/>
      <c r="CG5" s="76"/>
      <c r="CH5" s="76"/>
      <c r="CI5" s="76"/>
      <c r="CJ5" s="76"/>
      <c r="CK5" s="76"/>
      <c r="CL5" s="76"/>
      <c r="CM5" s="76"/>
      <c r="CN5" s="76"/>
      <c r="CO5" s="76"/>
      <c r="CP5" s="76"/>
      <c r="CQ5" s="76"/>
      <c r="CR5" s="76"/>
      <c r="CS5" s="76"/>
      <c r="CT5" s="76"/>
      <c r="CU5" s="76"/>
      <c r="CV5" s="76"/>
      <c r="CW5" s="76"/>
      <c r="CX5" s="76"/>
      <c r="CY5" s="76"/>
      <c r="CZ5" s="76"/>
      <c r="DA5" s="76"/>
      <c r="DB5" s="76"/>
      <c r="DC5" s="76"/>
      <c r="DD5" s="76"/>
      <c r="DE5" s="76"/>
      <c r="DF5" s="76"/>
      <c r="DG5" s="76"/>
      <c r="DH5" s="76"/>
      <c r="DI5" s="76"/>
      <c r="DJ5" s="76"/>
      <c r="DK5" s="76"/>
      <c r="DL5" s="76"/>
      <c r="DM5" s="76"/>
      <c r="DN5" s="76"/>
      <c r="DO5" s="76"/>
      <c r="DP5" s="76"/>
      <c r="DQ5" s="76"/>
      <c r="DR5" s="76"/>
      <c r="DS5" s="76"/>
      <c r="DT5" s="76"/>
      <c r="DU5" s="76"/>
      <c r="DV5" s="76"/>
      <c r="DW5" s="76"/>
      <c r="DX5" s="76"/>
      <c r="DY5" s="76"/>
      <c r="DZ5" s="76"/>
      <c r="EA5" s="76"/>
      <c r="EB5" s="76"/>
      <c r="EC5" s="76"/>
      <c r="ED5" s="76"/>
      <c r="EE5" s="76"/>
      <c r="EF5" s="76"/>
      <c r="EG5" s="76"/>
      <c r="EH5" s="76"/>
      <c r="EI5" s="76"/>
      <c r="EJ5" s="76"/>
      <c r="EK5" s="76"/>
      <c r="EL5" s="76"/>
      <c r="EM5" s="76"/>
      <c r="EN5" s="76"/>
      <c r="EO5" s="76"/>
      <c r="EP5" s="76"/>
      <c r="EQ5" s="76"/>
      <c r="ER5" s="76"/>
      <c r="ES5" s="76"/>
      <c r="ET5" s="76"/>
      <c r="EU5" s="76"/>
      <c r="EV5" s="76"/>
      <c r="EW5" s="76"/>
      <c r="EX5" s="76"/>
      <c r="EY5" s="76"/>
      <c r="EZ5" s="76"/>
      <c r="FA5" s="76"/>
      <c r="FB5" s="76"/>
      <c r="FC5" s="76"/>
      <c r="FD5" s="76"/>
      <c r="FE5" s="76"/>
      <c r="FF5" s="76"/>
      <c r="FG5" s="76"/>
      <c r="FH5" s="76"/>
      <c r="FI5" s="76"/>
      <c r="FJ5" s="76"/>
    </row>
    <row r="6" spans="1:166" s="29" customFormat="1" ht="15" customHeight="1">
      <c r="A6" s="148" t="s">
        <v>8</v>
      </c>
      <c r="B6" s="148" t="s">
        <v>9</v>
      </c>
      <c r="C6" s="95"/>
      <c r="D6" s="95"/>
      <c r="E6" s="95"/>
      <c r="F6" s="95"/>
      <c r="G6" s="95"/>
      <c r="H6" s="95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76"/>
      <c r="AQ6" s="76"/>
      <c r="AR6" s="76"/>
      <c r="AS6" s="76"/>
      <c r="AT6" s="76"/>
      <c r="AU6" s="76"/>
      <c r="AV6" s="76"/>
      <c r="AW6" s="76"/>
      <c r="AX6" s="76"/>
      <c r="AY6" s="76"/>
      <c r="AZ6" s="76"/>
      <c r="BA6" s="76"/>
      <c r="BB6" s="76"/>
      <c r="BC6" s="76"/>
      <c r="BD6" s="76"/>
      <c r="BE6" s="76"/>
      <c r="BF6" s="76"/>
      <c r="BG6" s="76"/>
      <c r="BH6" s="76"/>
      <c r="BI6" s="76"/>
      <c r="BJ6" s="76"/>
      <c r="BK6" s="76"/>
      <c r="BL6" s="76"/>
      <c r="BM6" s="76"/>
      <c r="BN6" s="76"/>
      <c r="BO6" s="76"/>
      <c r="BP6" s="76"/>
      <c r="BQ6" s="76"/>
      <c r="BR6" s="76"/>
      <c r="BS6" s="76"/>
      <c r="BT6" s="76"/>
      <c r="BU6" s="76"/>
      <c r="BV6" s="76"/>
      <c r="BW6" s="76"/>
      <c r="BX6" s="76"/>
      <c r="BY6" s="76"/>
      <c r="BZ6" s="76"/>
      <c r="CA6" s="76"/>
      <c r="CB6" s="76"/>
      <c r="CC6" s="76"/>
      <c r="CD6" s="76"/>
      <c r="CE6" s="76"/>
      <c r="CF6" s="76"/>
      <c r="CG6" s="76"/>
      <c r="CH6" s="76"/>
      <c r="CI6" s="76"/>
      <c r="CJ6" s="76"/>
      <c r="CK6" s="76"/>
      <c r="CL6" s="76"/>
      <c r="CM6" s="76"/>
      <c r="CN6" s="76"/>
      <c r="CO6" s="76"/>
      <c r="CP6" s="76"/>
      <c r="CQ6" s="76"/>
      <c r="CR6" s="76"/>
      <c r="CS6" s="76"/>
      <c r="CT6" s="76"/>
      <c r="CU6" s="76"/>
      <c r="CV6" s="76"/>
      <c r="CW6" s="76"/>
      <c r="CX6" s="76"/>
      <c r="CY6" s="76"/>
      <c r="CZ6" s="76"/>
      <c r="DA6" s="76"/>
      <c r="DB6" s="76"/>
      <c r="DC6" s="76"/>
      <c r="DD6" s="76"/>
      <c r="DE6" s="76"/>
      <c r="DF6" s="76"/>
      <c r="DG6" s="76"/>
      <c r="DH6" s="76"/>
      <c r="DI6" s="76"/>
      <c r="DJ6" s="76"/>
      <c r="DK6" s="76"/>
      <c r="DL6" s="76"/>
      <c r="DM6" s="76"/>
      <c r="DN6" s="76"/>
      <c r="DO6" s="76"/>
      <c r="DP6" s="76"/>
      <c r="DQ6" s="76"/>
      <c r="DR6" s="76"/>
      <c r="DS6" s="76"/>
      <c r="DT6" s="76"/>
      <c r="DU6" s="76"/>
      <c r="DV6" s="76"/>
      <c r="DW6" s="76"/>
      <c r="DX6" s="76"/>
      <c r="DY6" s="76"/>
      <c r="DZ6" s="76"/>
      <c r="EA6" s="76"/>
      <c r="EB6" s="76"/>
      <c r="EC6" s="76"/>
      <c r="ED6" s="76"/>
      <c r="EE6" s="76"/>
      <c r="EF6" s="76"/>
      <c r="EG6" s="76"/>
      <c r="EH6" s="76"/>
      <c r="EI6" s="76"/>
      <c r="EJ6" s="76"/>
      <c r="EK6" s="76"/>
      <c r="EL6" s="76"/>
      <c r="EM6" s="76"/>
      <c r="EN6" s="76"/>
      <c r="EO6" s="76"/>
      <c r="EP6" s="76"/>
      <c r="EQ6" s="76"/>
      <c r="ER6" s="76"/>
      <c r="ES6" s="76"/>
      <c r="ET6" s="76"/>
      <c r="EU6" s="76"/>
      <c r="EV6" s="76"/>
      <c r="EW6" s="76"/>
      <c r="EX6" s="76"/>
      <c r="EY6" s="76"/>
      <c r="EZ6" s="76"/>
      <c r="FA6" s="76"/>
      <c r="FB6" s="76"/>
      <c r="FC6" s="76"/>
      <c r="FD6" s="76"/>
      <c r="FE6" s="76"/>
      <c r="FF6" s="76"/>
      <c r="FG6" s="76"/>
      <c r="FH6" s="76"/>
      <c r="FI6" s="76"/>
      <c r="FJ6" s="76"/>
    </row>
    <row r="7" spans="1:166" s="29" customFormat="1" ht="15" customHeight="1">
      <c r="A7" s="148" t="s">
        <v>10</v>
      </c>
      <c r="B7" s="148" t="s">
        <v>11</v>
      </c>
      <c r="C7" s="95"/>
      <c r="D7" s="95"/>
      <c r="E7" s="95"/>
      <c r="F7" s="95"/>
      <c r="G7" s="95"/>
      <c r="H7" s="95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6"/>
      <c r="BB7" s="76"/>
      <c r="BC7" s="76"/>
      <c r="BD7" s="76"/>
      <c r="BE7" s="76"/>
      <c r="BF7" s="76"/>
      <c r="BG7" s="76"/>
      <c r="BH7" s="76"/>
      <c r="BI7" s="76"/>
      <c r="BJ7" s="76"/>
      <c r="BK7" s="76"/>
      <c r="BL7" s="76"/>
      <c r="BM7" s="76"/>
      <c r="BN7" s="76"/>
      <c r="BO7" s="76"/>
      <c r="BP7" s="76"/>
      <c r="BQ7" s="76"/>
      <c r="BR7" s="76"/>
      <c r="BS7" s="76"/>
      <c r="BT7" s="76"/>
      <c r="BU7" s="76"/>
      <c r="BV7" s="76"/>
      <c r="BW7" s="76"/>
      <c r="BX7" s="76"/>
      <c r="BY7" s="76"/>
      <c r="BZ7" s="76"/>
      <c r="CA7" s="76"/>
      <c r="CB7" s="76"/>
      <c r="CC7" s="76"/>
      <c r="CD7" s="76"/>
      <c r="CE7" s="76"/>
      <c r="CF7" s="76"/>
      <c r="CG7" s="76"/>
      <c r="CH7" s="76"/>
      <c r="CI7" s="76"/>
      <c r="CJ7" s="76"/>
      <c r="CK7" s="76"/>
      <c r="CL7" s="76"/>
      <c r="CM7" s="76"/>
      <c r="CN7" s="76"/>
      <c r="CO7" s="76"/>
      <c r="CP7" s="76"/>
      <c r="CQ7" s="76"/>
      <c r="CR7" s="76"/>
      <c r="CS7" s="76"/>
      <c r="CT7" s="76"/>
      <c r="CU7" s="76"/>
      <c r="CV7" s="76"/>
      <c r="CW7" s="76"/>
      <c r="CX7" s="76"/>
      <c r="CY7" s="76"/>
      <c r="CZ7" s="76"/>
      <c r="DA7" s="76"/>
      <c r="DB7" s="76"/>
      <c r="DC7" s="76"/>
      <c r="DD7" s="76"/>
      <c r="DE7" s="76"/>
      <c r="DF7" s="76"/>
      <c r="DG7" s="76"/>
      <c r="DH7" s="76"/>
      <c r="DI7" s="76"/>
      <c r="DJ7" s="76"/>
      <c r="DK7" s="76"/>
      <c r="DL7" s="76"/>
      <c r="DM7" s="76"/>
      <c r="DN7" s="76"/>
      <c r="DO7" s="76"/>
      <c r="DP7" s="76"/>
      <c r="DQ7" s="76"/>
      <c r="DR7" s="76"/>
      <c r="DS7" s="76"/>
      <c r="DT7" s="76"/>
      <c r="DU7" s="76"/>
      <c r="DV7" s="76"/>
      <c r="DW7" s="76"/>
      <c r="DX7" s="76"/>
      <c r="DY7" s="76"/>
      <c r="DZ7" s="76"/>
      <c r="EA7" s="76"/>
      <c r="EB7" s="76"/>
      <c r="EC7" s="76"/>
      <c r="ED7" s="76"/>
      <c r="EE7" s="76"/>
      <c r="EF7" s="76"/>
      <c r="EG7" s="76"/>
      <c r="EH7" s="76"/>
      <c r="EI7" s="76"/>
      <c r="EJ7" s="76"/>
      <c r="EK7" s="76"/>
      <c r="EL7" s="76"/>
      <c r="EM7" s="76"/>
      <c r="EN7" s="76"/>
      <c r="EO7" s="76"/>
      <c r="EP7" s="76"/>
      <c r="EQ7" s="76"/>
      <c r="ER7" s="76"/>
      <c r="ES7" s="76"/>
      <c r="ET7" s="76"/>
      <c r="EU7" s="76"/>
      <c r="EV7" s="76"/>
      <c r="EW7" s="76"/>
      <c r="EX7" s="76"/>
      <c r="EY7" s="76"/>
      <c r="EZ7" s="76"/>
      <c r="FA7" s="76"/>
      <c r="FB7" s="76"/>
      <c r="FC7" s="76"/>
      <c r="FD7" s="76"/>
      <c r="FE7" s="76"/>
      <c r="FF7" s="76"/>
      <c r="FG7" s="76"/>
      <c r="FH7" s="76"/>
      <c r="FI7" s="76"/>
      <c r="FJ7" s="76"/>
    </row>
    <row r="8" spans="1:166" s="29" customFormat="1" ht="15" customHeight="1">
      <c r="A8" s="148" t="s">
        <v>12</v>
      </c>
      <c r="B8" s="148" t="s">
        <v>13</v>
      </c>
      <c r="C8" s="95"/>
      <c r="D8" s="95"/>
      <c r="E8" s="95"/>
      <c r="F8" s="95"/>
      <c r="G8" s="95"/>
      <c r="H8" s="95"/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  <c r="AU8" s="76"/>
      <c r="AV8" s="76"/>
      <c r="AW8" s="76"/>
      <c r="AX8" s="76"/>
      <c r="AY8" s="76"/>
      <c r="AZ8" s="76"/>
      <c r="BA8" s="76"/>
      <c r="BB8" s="76"/>
      <c r="BC8" s="76"/>
      <c r="BD8" s="76"/>
      <c r="BE8" s="76"/>
      <c r="BF8" s="76"/>
      <c r="BG8" s="76"/>
      <c r="BH8" s="76"/>
      <c r="BI8" s="76"/>
      <c r="BJ8" s="76"/>
      <c r="BK8" s="76"/>
      <c r="BL8" s="76"/>
      <c r="BM8" s="76"/>
      <c r="BN8" s="76"/>
      <c r="BO8" s="76"/>
      <c r="BP8" s="76"/>
      <c r="BQ8" s="76"/>
      <c r="BR8" s="76"/>
      <c r="BS8" s="76"/>
      <c r="BT8" s="76"/>
      <c r="BU8" s="76"/>
      <c r="BV8" s="76"/>
      <c r="BW8" s="76"/>
      <c r="BX8" s="76"/>
      <c r="BY8" s="76"/>
      <c r="BZ8" s="76"/>
      <c r="CA8" s="76"/>
      <c r="CB8" s="76"/>
      <c r="CC8" s="76"/>
      <c r="CD8" s="76"/>
      <c r="CE8" s="76"/>
      <c r="CF8" s="76"/>
      <c r="CG8" s="76"/>
      <c r="CH8" s="76"/>
      <c r="CI8" s="76"/>
      <c r="CJ8" s="76"/>
      <c r="CK8" s="76"/>
      <c r="CL8" s="76"/>
      <c r="CM8" s="76"/>
      <c r="CN8" s="76"/>
      <c r="CO8" s="76"/>
      <c r="CP8" s="76"/>
      <c r="CQ8" s="76"/>
      <c r="CR8" s="76"/>
      <c r="CS8" s="76"/>
      <c r="CT8" s="76"/>
      <c r="CU8" s="76"/>
      <c r="CV8" s="76"/>
      <c r="CW8" s="76"/>
      <c r="CX8" s="76"/>
      <c r="CY8" s="76"/>
      <c r="CZ8" s="76"/>
      <c r="DA8" s="76"/>
      <c r="DB8" s="76"/>
      <c r="DC8" s="76"/>
      <c r="DD8" s="76"/>
      <c r="DE8" s="76"/>
      <c r="DF8" s="76"/>
      <c r="DG8" s="76"/>
      <c r="DH8" s="76"/>
      <c r="DI8" s="76"/>
      <c r="DJ8" s="76"/>
      <c r="DK8" s="76"/>
      <c r="DL8" s="76"/>
      <c r="DM8" s="76"/>
      <c r="DN8" s="76"/>
      <c r="DO8" s="76"/>
      <c r="DP8" s="76"/>
      <c r="DQ8" s="76"/>
      <c r="DR8" s="76"/>
      <c r="DS8" s="76"/>
      <c r="DT8" s="76"/>
      <c r="DU8" s="76"/>
      <c r="DV8" s="76"/>
      <c r="DW8" s="76"/>
      <c r="DX8" s="76"/>
      <c r="DY8" s="76"/>
      <c r="DZ8" s="76"/>
      <c r="EA8" s="76"/>
      <c r="EB8" s="76"/>
      <c r="EC8" s="76"/>
      <c r="ED8" s="76"/>
      <c r="EE8" s="76"/>
      <c r="EF8" s="76"/>
      <c r="EG8" s="76"/>
      <c r="EH8" s="76"/>
      <c r="EI8" s="76"/>
      <c r="EJ8" s="76"/>
      <c r="EK8" s="76"/>
      <c r="EL8" s="76"/>
      <c r="EM8" s="76"/>
      <c r="EN8" s="76"/>
      <c r="EO8" s="76"/>
      <c r="EP8" s="76"/>
      <c r="EQ8" s="76"/>
      <c r="ER8" s="76"/>
      <c r="ES8" s="76"/>
      <c r="ET8" s="76"/>
      <c r="EU8" s="76"/>
      <c r="EV8" s="76"/>
      <c r="EW8" s="76"/>
      <c r="EX8" s="76"/>
      <c r="EY8" s="76"/>
      <c r="EZ8" s="76"/>
      <c r="FA8" s="76"/>
      <c r="FB8" s="76"/>
      <c r="FC8" s="76"/>
      <c r="FD8" s="76"/>
      <c r="FE8" s="76"/>
      <c r="FF8" s="76"/>
      <c r="FG8" s="76"/>
      <c r="FH8" s="76"/>
      <c r="FI8" s="76"/>
      <c r="FJ8" s="76"/>
    </row>
    <row r="9" spans="1:166" ht="15" customHeight="1">
      <c r="A9" s="148" t="s">
        <v>14</v>
      </c>
      <c r="B9" s="148" t="s">
        <v>15</v>
      </c>
      <c r="C9" s="264"/>
      <c r="D9" s="264"/>
      <c r="E9" s="264"/>
      <c r="F9" s="264"/>
      <c r="G9" s="264"/>
      <c r="H9" s="264"/>
      <c r="I9" s="264"/>
      <c r="J9" s="264"/>
    </row>
    <row r="10" spans="1:166" s="29" customFormat="1" ht="15" customHeight="1">
      <c r="A10" s="148" t="s">
        <v>16</v>
      </c>
      <c r="B10" s="148" t="s">
        <v>17</v>
      </c>
      <c r="C10" s="95"/>
      <c r="D10" s="95"/>
      <c r="E10" s="95"/>
      <c r="F10" s="95"/>
      <c r="G10" s="95"/>
      <c r="H10" s="95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  <c r="BK10" s="76"/>
      <c r="BL10" s="76"/>
      <c r="BM10" s="76"/>
      <c r="BN10" s="76"/>
      <c r="BO10" s="76"/>
      <c r="BP10" s="76"/>
      <c r="BQ10" s="76"/>
      <c r="BR10" s="76"/>
      <c r="BS10" s="76"/>
      <c r="BT10" s="76"/>
      <c r="BU10" s="76"/>
      <c r="BV10" s="76"/>
      <c r="BW10" s="76"/>
      <c r="BX10" s="76"/>
      <c r="BY10" s="76"/>
      <c r="BZ10" s="76"/>
      <c r="CA10" s="76"/>
      <c r="CB10" s="76"/>
      <c r="CC10" s="76"/>
      <c r="CD10" s="76"/>
      <c r="CE10" s="76"/>
      <c r="CF10" s="76"/>
      <c r="CG10" s="76"/>
      <c r="CH10" s="76"/>
      <c r="CI10" s="76"/>
      <c r="CJ10" s="76"/>
      <c r="CK10" s="76"/>
      <c r="CL10" s="76"/>
      <c r="CM10" s="76"/>
      <c r="CN10" s="76"/>
      <c r="CO10" s="76"/>
      <c r="CP10" s="76"/>
      <c r="CQ10" s="76"/>
      <c r="CR10" s="76"/>
      <c r="CS10" s="76"/>
      <c r="CT10" s="76"/>
      <c r="CU10" s="76"/>
      <c r="CV10" s="76"/>
      <c r="CW10" s="76"/>
      <c r="CX10" s="76"/>
      <c r="CY10" s="76"/>
      <c r="CZ10" s="76"/>
      <c r="DA10" s="76"/>
      <c r="DB10" s="76"/>
      <c r="DC10" s="76"/>
      <c r="DD10" s="76"/>
      <c r="DE10" s="76"/>
      <c r="DF10" s="76"/>
      <c r="DG10" s="76"/>
      <c r="DH10" s="76"/>
      <c r="DI10" s="76"/>
      <c r="DJ10" s="76"/>
      <c r="DK10" s="76"/>
      <c r="DL10" s="76"/>
      <c r="DM10" s="76"/>
      <c r="DN10" s="76"/>
      <c r="DO10" s="76"/>
      <c r="DP10" s="76"/>
      <c r="DQ10" s="76"/>
      <c r="DR10" s="76"/>
      <c r="DS10" s="76"/>
      <c r="DT10" s="76"/>
      <c r="DU10" s="76"/>
      <c r="DV10" s="76"/>
      <c r="DW10" s="76"/>
      <c r="DX10" s="76"/>
      <c r="DY10" s="76"/>
      <c r="DZ10" s="76"/>
      <c r="EA10" s="76"/>
      <c r="EB10" s="76"/>
      <c r="EC10" s="76"/>
      <c r="ED10" s="76"/>
      <c r="EE10" s="76"/>
      <c r="EF10" s="76"/>
      <c r="EG10" s="76"/>
      <c r="EH10" s="76"/>
      <c r="EI10" s="76"/>
      <c r="EJ10" s="76"/>
      <c r="EK10" s="76"/>
      <c r="EL10" s="76"/>
      <c r="EM10" s="76"/>
      <c r="EN10" s="76"/>
      <c r="EO10" s="76"/>
      <c r="EP10" s="76"/>
      <c r="EQ10" s="76"/>
      <c r="ER10" s="76"/>
      <c r="ES10" s="76"/>
      <c r="ET10" s="76"/>
      <c r="EU10" s="76"/>
      <c r="EV10" s="76"/>
      <c r="EW10" s="76"/>
      <c r="EX10" s="76"/>
      <c r="EY10" s="76"/>
      <c r="EZ10" s="76"/>
      <c r="FA10" s="76"/>
      <c r="FB10" s="76"/>
      <c r="FC10" s="76"/>
      <c r="FD10" s="76"/>
      <c r="FE10" s="76"/>
      <c r="FF10" s="76"/>
      <c r="FG10" s="76"/>
      <c r="FH10" s="76"/>
      <c r="FI10" s="76"/>
      <c r="FJ10" s="76"/>
    </row>
    <row r="11" spans="1:166" ht="15" customHeight="1">
      <c r="A11" s="148" t="s">
        <v>18</v>
      </c>
      <c r="B11" s="148" t="s">
        <v>19</v>
      </c>
      <c r="C11" s="78"/>
      <c r="D11" s="78"/>
      <c r="E11" s="78"/>
      <c r="F11" s="78"/>
      <c r="G11" s="78"/>
      <c r="H11" s="78"/>
    </row>
    <row r="12" spans="1:166" ht="15" customHeight="1">
      <c r="A12" s="148" t="s">
        <v>20</v>
      </c>
      <c r="B12" s="148" t="s">
        <v>21</v>
      </c>
      <c r="C12" s="78"/>
      <c r="D12" s="78"/>
      <c r="E12" s="78"/>
      <c r="F12" s="78"/>
      <c r="G12" s="78"/>
      <c r="H12" s="78"/>
    </row>
    <row r="13" spans="1:166" ht="15" customHeight="1">
      <c r="A13" s="148" t="s">
        <v>22</v>
      </c>
      <c r="B13" s="148" t="s">
        <v>23</v>
      </c>
      <c r="C13" s="78"/>
      <c r="D13" s="78"/>
      <c r="E13" s="78"/>
      <c r="F13" s="78"/>
      <c r="G13" s="78"/>
      <c r="H13" s="78"/>
    </row>
    <row r="14" spans="1:166" ht="15" customHeight="1">
      <c r="A14" s="148" t="s">
        <v>24</v>
      </c>
      <c r="B14" s="148" t="s">
        <v>25</v>
      </c>
      <c r="C14" s="78"/>
      <c r="D14" s="78"/>
      <c r="E14" s="78"/>
      <c r="F14" s="78"/>
      <c r="G14" s="78"/>
      <c r="H14" s="78"/>
    </row>
    <row r="15" spans="1:166" ht="15" customHeight="1">
      <c r="A15" s="148" t="s">
        <v>26</v>
      </c>
      <c r="B15" s="148" t="s">
        <v>27</v>
      </c>
      <c r="C15" s="78"/>
      <c r="D15" s="78"/>
      <c r="E15" s="78"/>
      <c r="F15" s="78"/>
      <c r="G15" s="78"/>
      <c r="H15" s="78"/>
    </row>
    <row r="16" spans="1:166" s="29" customFormat="1" ht="15" customHeight="1">
      <c r="A16" s="148" t="s">
        <v>28</v>
      </c>
      <c r="B16" s="148" t="s">
        <v>28</v>
      </c>
      <c r="C16" s="95"/>
      <c r="D16" s="95"/>
      <c r="E16" s="95"/>
      <c r="F16" s="95"/>
      <c r="G16" s="95"/>
      <c r="H16" s="95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  <c r="BJ16" s="76"/>
      <c r="BK16" s="76"/>
      <c r="BL16" s="76"/>
      <c r="BM16" s="76"/>
      <c r="BN16" s="76"/>
      <c r="BO16" s="76"/>
      <c r="BP16" s="76"/>
      <c r="BQ16" s="76"/>
      <c r="BR16" s="76"/>
      <c r="BS16" s="76"/>
      <c r="BT16" s="76"/>
      <c r="BU16" s="76"/>
      <c r="BV16" s="76"/>
      <c r="BW16" s="76"/>
      <c r="BX16" s="76"/>
      <c r="BY16" s="76"/>
      <c r="BZ16" s="76"/>
      <c r="CA16" s="76"/>
      <c r="CB16" s="76"/>
      <c r="CC16" s="76"/>
      <c r="CD16" s="76"/>
      <c r="CE16" s="76"/>
      <c r="CF16" s="76"/>
      <c r="CG16" s="76"/>
      <c r="CH16" s="76"/>
      <c r="CI16" s="76"/>
      <c r="CJ16" s="76"/>
      <c r="CK16" s="76"/>
      <c r="CL16" s="76"/>
      <c r="CM16" s="76"/>
      <c r="CN16" s="76"/>
      <c r="CO16" s="76"/>
      <c r="CP16" s="76"/>
      <c r="CQ16" s="76"/>
      <c r="CR16" s="76"/>
      <c r="CS16" s="76"/>
      <c r="CT16" s="76"/>
      <c r="CU16" s="76"/>
      <c r="CV16" s="76"/>
      <c r="CW16" s="76"/>
      <c r="CX16" s="76"/>
      <c r="CY16" s="76"/>
      <c r="CZ16" s="76"/>
      <c r="DA16" s="76"/>
      <c r="DB16" s="76"/>
      <c r="DC16" s="76"/>
      <c r="DD16" s="76"/>
      <c r="DE16" s="76"/>
      <c r="DF16" s="76"/>
      <c r="DG16" s="76"/>
      <c r="DH16" s="76"/>
      <c r="DI16" s="76"/>
      <c r="DJ16" s="76"/>
      <c r="DK16" s="76"/>
      <c r="DL16" s="76"/>
      <c r="DM16" s="76"/>
      <c r="DN16" s="76"/>
      <c r="DO16" s="76"/>
      <c r="DP16" s="76"/>
      <c r="DQ16" s="76"/>
      <c r="DR16" s="76"/>
      <c r="DS16" s="76"/>
      <c r="DT16" s="76"/>
      <c r="DU16" s="76"/>
      <c r="DV16" s="76"/>
      <c r="DW16" s="76"/>
      <c r="DX16" s="76"/>
      <c r="DY16" s="76"/>
      <c r="DZ16" s="76"/>
      <c r="EA16" s="76"/>
      <c r="EB16" s="76"/>
      <c r="EC16" s="76"/>
      <c r="ED16" s="76"/>
      <c r="EE16" s="76"/>
      <c r="EF16" s="76"/>
      <c r="EG16" s="76"/>
      <c r="EH16" s="76"/>
      <c r="EI16" s="76"/>
      <c r="EJ16" s="76"/>
      <c r="EK16" s="76"/>
      <c r="EL16" s="76"/>
      <c r="EM16" s="76"/>
      <c r="EN16" s="76"/>
      <c r="EO16" s="76"/>
      <c r="EP16" s="76"/>
      <c r="EQ16" s="76"/>
      <c r="ER16" s="76"/>
      <c r="ES16" s="76"/>
      <c r="ET16" s="76"/>
      <c r="EU16" s="76"/>
      <c r="EV16" s="76"/>
      <c r="EW16" s="76"/>
      <c r="EX16" s="76"/>
      <c r="EY16" s="76"/>
      <c r="EZ16" s="76"/>
      <c r="FA16" s="76"/>
      <c r="FB16" s="76"/>
      <c r="FC16" s="76"/>
      <c r="FD16" s="76"/>
      <c r="FE16" s="76"/>
      <c r="FF16" s="76"/>
      <c r="FG16" s="76"/>
      <c r="FH16" s="76"/>
      <c r="FI16" s="76"/>
      <c r="FJ16" s="76"/>
    </row>
    <row r="17" spans="1:166" s="29" customFormat="1" ht="15" customHeight="1">
      <c r="A17" s="148" t="s">
        <v>29</v>
      </c>
      <c r="B17" s="148" t="s">
        <v>30</v>
      </c>
      <c r="C17" s="95"/>
      <c r="D17" s="95"/>
      <c r="E17" s="95"/>
      <c r="F17" s="95"/>
      <c r="G17" s="95"/>
      <c r="H17" s="95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  <c r="BF17" s="76"/>
      <c r="BG17" s="76"/>
      <c r="BH17" s="76"/>
      <c r="BI17" s="76"/>
      <c r="BJ17" s="76"/>
      <c r="BK17" s="76"/>
      <c r="BL17" s="76"/>
      <c r="BM17" s="76"/>
      <c r="BN17" s="76"/>
      <c r="BO17" s="76"/>
      <c r="BP17" s="76"/>
      <c r="BQ17" s="76"/>
      <c r="BR17" s="76"/>
      <c r="BS17" s="76"/>
      <c r="BT17" s="76"/>
      <c r="BU17" s="76"/>
      <c r="BV17" s="76"/>
      <c r="BW17" s="76"/>
      <c r="BX17" s="76"/>
      <c r="BY17" s="76"/>
      <c r="BZ17" s="76"/>
      <c r="CA17" s="76"/>
      <c r="CB17" s="76"/>
      <c r="CC17" s="76"/>
      <c r="CD17" s="76"/>
      <c r="CE17" s="76"/>
      <c r="CF17" s="76"/>
      <c r="CG17" s="76"/>
      <c r="CH17" s="76"/>
      <c r="CI17" s="76"/>
      <c r="CJ17" s="76"/>
      <c r="CK17" s="76"/>
      <c r="CL17" s="76"/>
      <c r="CM17" s="76"/>
      <c r="CN17" s="76"/>
      <c r="CO17" s="76"/>
      <c r="CP17" s="76"/>
      <c r="CQ17" s="76"/>
      <c r="CR17" s="76"/>
      <c r="CS17" s="76"/>
      <c r="CT17" s="76"/>
      <c r="CU17" s="76"/>
      <c r="CV17" s="76"/>
      <c r="CW17" s="76"/>
      <c r="CX17" s="76"/>
      <c r="CY17" s="76"/>
      <c r="CZ17" s="76"/>
      <c r="DA17" s="76"/>
      <c r="DB17" s="76"/>
      <c r="DC17" s="76"/>
      <c r="DD17" s="76"/>
      <c r="DE17" s="76"/>
      <c r="DF17" s="76"/>
      <c r="DG17" s="76"/>
      <c r="DH17" s="76"/>
      <c r="DI17" s="76"/>
      <c r="DJ17" s="76"/>
      <c r="DK17" s="76"/>
      <c r="DL17" s="76"/>
      <c r="DM17" s="76"/>
      <c r="DN17" s="76"/>
      <c r="DO17" s="76"/>
      <c r="DP17" s="76"/>
      <c r="DQ17" s="76"/>
      <c r="DR17" s="76"/>
      <c r="DS17" s="76"/>
      <c r="DT17" s="76"/>
      <c r="DU17" s="76"/>
      <c r="DV17" s="76"/>
      <c r="DW17" s="76"/>
      <c r="DX17" s="76"/>
      <c r="DY17" s="76"/>
      <c r="DZ17" s="76"/>
      <c r="EA17" s="76"/>
      <c r="EB17" s="76"/>
      <c r="EC17" s="76"/>
      <c r="ED17" s="76"/>
      <c r="EE17" s="76"/>
      <c r="EF17" s="76"/>
      <c r="EG17" s="76"/>
      <c r="EH17" s="76"/>
      <c r="EI17" s="76"/>
      <c r="EJ17" s="76"/>
      <c r="EK17" s="76"/>
      <c r="EL17" s="76"/>
      <c r="EM17" s="76"/>
      <c r="EN17" s="76"/>
      <c r="EO17" s="76"/>
      <c r="EP17" s="76"/>
      <c r="EQ17" s="76"/>
      <c r="ER17" s="76"/>
      <c r="ES17" s="76"/>
      <c r="ET17" s="76"/>
      <c r="EU17" s="76"/>
      <c r="EV17" s="76"/>
      <c r="EW17" s="76"/>
      <c r="EX17" s="76"/>
      <c r="EY17" s="76"/>
      <c r="EZ17" s="76"/>
      <c r="FA17" s="76"/>
      <c r="FB17" s="76"/>
      <c r="FC17" s="76"/>
      <c r="FD17" s="76"/>
      <c r="FE17" s="76"/>
      <c r="FF17" s="76"/>
      <c r="FG17" s="76"/>
      <c r="FH17" s="76"/>
      <c r="FI17" s="76"/>
      <c r="FJ17" s="76"/>
    </row>
    <row r="18" spans="1:166" s="29" customFormat="1" ht="15" customHeight="1">
      <c r="A18" s="148" t="s">
        <v>31</v>
      </c>
      <c r="B18" s="148" t="s">
        <v>32</v>
      </c>
      <c r="C18" s="95"/>
      <c r="D18" s="95"/>
      <c r="E18" s="95"/>
      <c r="F18" s="95"/>
      <c r="G18" s="95"/>
      <c r="H18" s="95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6"/>
      <c r="BB18" s="76"/>
      <c r="BC18" s="76"/>
      <c r="BD18" s="76"/>
      <c r="BE18" s="76"/>
      <c r="BF18" s="76"/>
      <c r="BG18" s="76"/>
      <c r="BH18" s="76"/>
      <c r="BI18" s="76"/>
      <c r="BJ18" s="76"/>
      <c r="BK18" s="76"/>
      <c r="BL18" s="76"/>
      <c r="BM18" s="76"/>
      <c r="BN18" s="76"/>
      <c r="BO18" s="76"/>
      <c r="BP18" s="76"/>
      <c r="BQ18" s="76"/>
      <c r="BR18" s="76"/>
      <c r="BS18" s="76"/>
      <c r="BT18" s="76"/>
      <c r="BU18" s="76"/>
      <c r="BV18" s="76"/>
      <c r="BW18" s="76"/>
      <c r="BX18" s="76"/>
      <c r="BY18" s="76"/>
      <c r="BZ18" s="76"/>
      <c r="CA18" s="76"/>
      <c r="CB18" s="76"/>
      <c r="CC18" s="76"/>
      <c r="CD18" s="76"/>
      <c r="CE18" s="76"/>
      <c r="CF18" s="76"/>
      <c r="CG18" s="76"/>
      <c r="CH18" s="76"/>
      <c r="CI18" s="76"/>
      <c r="CJ18" s="76"/>
      <c r="CK18" s="76"/>
      <c r="CL18" s="76"/>
      <c r="CM18" s="76"/>
      <c r="CN18" s="76"/>
      <c r="CO18" s="76"/>
      <c r="CP18" s="76"/>
      <c r="CQ18" s="76"/>
      <c r="CR18" s="76"/>
      <c r="CS18" s="76"/>
      <c r="CT18" s="76"/>
      <c r="CU18" s="76"/>
      <c r="CV18" s="76"/>
      <c r="CW18" s="76"/>
      <c r="CX18" s="76"/>
      <c r="CY18" s="76"/>
      <c r="CZ18" s="76"/>
      <c r="DA18" s="76"/>
      <c r="DB18" s="76"/>
      <c r="DC18" s="76"/>
      <c r="DD18" s="76"/>
      <c r="DE18" s="76"/>
      <c r="DF18" s="76"/>
      <c r="DG18" s="76"/>
      <c r="DH18" s="76"/>
      <c r="DI18" s="76"/>
      <c r="DJ18" s="76"/>
      <c r="DK18" s="76"/>
      <c r="DL18" s="76"/>
      <c r="DM18" s="76"/>
      <c r="DN18" s="76"/>
      <c r="DO18" s="76"/>
      <c r="DP18" s="76"/>
      <c r="DQ18" s="76"/>
      <c r="DR18" s="76"/>
      <c r="DS18" s="76"/>
      <c r="DT18" s="76"/>
      <c r="DU18" s="76"/>
      <c r="DV18" s="76"/>
      <c r="DW18" s="76"/>
      <c r="DX18" s="76"/>
      <c r="DY18" s="76"/>
      <c r="DZ18" s="76"/>
      <c r="EA18" s="76"/>
      <c r="EB18" s="76"/>
      <c r="EC18" s="76"/>
      <c r="ED18" s="76"/>
      <c r="EE18" s="76"/>
      <c r="EF18" s="76"/>
      <c r="EG18" s="76"/>
      <c r="EH18" s="76"/>
      <c r="EI18" s="76"/>
      <c r="EJ18" s="76"/>
      <c r="EK18" s="76"/>
      <c r="EL18" s="76"/>
      <c r="EM18" s="76"/>
      <c r="EN18" s="76"/>
      <c r="EO18" s="76"/>
      <c r="EP18" s="76"/>
      <c r="EQ18" s="76"/>
      <c r="ER18" s="76"/>
      <c r="ES18" s="76"/>
      <c r="ET18" s="76"/>
      <c r="EU18" s="76"/>
      <c r="EV18" s="76"/>
      <c r="EW18" s="76"/>
      <c r="EX18" s="76"/>
      <c r="EY18" s="76"/>
      <c r="EZ18" s="76"/>
      <c r="FA18" s="76"/>
      <c r="FB18" s="76"/>
      <c r="FC18" s="76"/>
      <c r="FD18" s="76"/>
      <c r="FE18" s="76"/>
      <c r="FF18" s="76"/>
      <c r="FG18" s="76"/>
      <c r="FH18" s="76"/>
      <c r="FI18" s="76"/>
      <c r="FJ18" s="76"/>
    </row>
    <row r="19" spans="1:166" s="3" customFormat="1">
      <c r="A19" s="77"/>
      <c r="B19" s="77"/>
      <c r="C19" s="54"/>
      <c r="D19" s="54"/>
      <c r="E19" s="54"/>
      <c r="F19" s="54"/>
      <c r="G19" s="54"/>
      <c r="H19" s="54"/>
    </row>
    <row r="20" spans="1:166" s="3" customFormat="1" ht="15" customHeight="1">
      <c r="A20" s="13"/>
      <c r="B20" s="13"/>
      <c r="C20" s="78"/>
      <c r="D20" s="78"/>
      <c r="E20" s="78"/>
      <c r="F20" s="78"/>
      <c r="G20" s="78"/>
      <c r="H20" s="78"/>
    </row>
    <row r="21" spans="1:166" s="3" customFormat="1"/>
    <row r="22" spans="1:166" s="3" customFormat="1"/>
    <row r="23" spans="1:166" s="3" customFormat="1"/>
    <row r="24" spans="1:166" s="3" customFormat="1"/>
    <row r="25" spans="1:166" s="3" customFormat="1"/>
    <row r="26" spans="1:166" s="3" customFormat="1"/>
    <row r="27" spans="1:166" s="3" customFormat="1"/>
    <row r="28" spans="1:166" s="3" customFormat="1"/>
    <row r="29" spans="1:166" s="3" customFormat="1"/>
    <row r="30" spans="1:166" s="3" customFormat="1"/>
    <row r="31" spans="1:166" s="3" customFormat="1"/>
    <row r="32" spans="1:166" s="3" customFormat="1"/>
    <row r="33" s="3" customFormat="1"/>
    <row r="34" s="3" customFormat="1"/>
    <row r="35" s="3" customFormat="1"/>
    <row r="36" s="3" customFormat="1"/>
    <row r="37" s="3" customFormat="1"/>
    <row r="38" s="3" customFormat="1"/>
    <row r="39" s="3" customFormat="1"/>
    <row r="40" s="3" customFormat="1"/>
    <row r="41" s="3" customFormat="1"/>
    <row r="42" s="3" customFormat="1"/>
    <row r="43" s="3" customFormat="1"/>
    <row r="44" s="3" customFormat="1"/>
    <row r="45" s="3" customFormat="1"/>
    <row r="46" s="3" customFormat="1"/>
    <row r="47" s="3" customFormat="1"/>
    <row r="48" s="3" customFormat="1"/>
    <row r="49" s="3" customFormat="1"/>
    <row r="50" s="3" customFormat="1"/>
    <row r="51" s="3" customFormat="1"/>
    <row r="52" s="3" customFormat="1"/>
    <row r="53" s="3" customFormat="1"/>
    <row r="54" s="3" customFormat="1"/>
    <row r="55" s="3" customFormat="1"/>
    <row r="56" s="3" customFormat="1"/>
    <row r="57" s="3" customFormat="1"/>
    <row r="58" s="3" customFormat="1"/>
    <row r="59" s="3" customFormat="1"/>
    <row r="60" s="3" customFormat="1"/>
    <row r="61" s="3" customFormat="1"/>
    <row r="62" s="3" customFormat="1"/>
    <row r="63" s="3" customFormat="1"/>
    <row r="64" s="3" customFormat="1"/>
    <row r="65" s="3" customFormat="1"/>
    <row r="66" s="3" customFormat="1"/>
    <row r="67" s="3" customFormat="1"/>
    <row r="68" s="3" customFormat="1"/>
    <row r="69" s="3" customFormat="1"/>
    <row r="70" s="3" customFormat="1"/>
    <row r="71" s="3" customFormat="1"/>
    <row r="72" s="3" customFormat="1"/>
    <row r="73" s="3" customFormat="1"/>
    <row r="74" s="3" customFormat="1"/>
    <row r="75" s="3" customFormat="1"/>
    <row r="76" s="3" customFormat="1"/>
    <row r="77" s="3" customFormat="1"/>
    <row r="78" s="3" customFormat="1"/>
    <row r="79" s="3" customFormat="1"/>
    <row r="80" s="3" customFormat="1"/>
    <row r="81" s="3" customFormat="1"/>
    <row r="82" s="3" customFormat="1"/>
    <row r="83" s="3" customFormat="1"/>
    <row r="84" s="3" customFormat="1"/>
    <row r="85" s="3" customFormat="1"/>
    <row r="86" s="3" customFormat="1"/>
    <row r="87" s="3" customFormat="1"/>
    <row r="88" s="3" customFormat="1"/>
    <row r="89" s="3" customFormat="1"/>
    <row r="90" s="3" customFormat="1"/>
    <row r="91" s="3" customFormat="1"/>
    <row r="92" s="3" customFormat="1"/>
    <row r="93" s="3" customFormat="1"/>
    <row r="94" s="3" customFormat="1"/>
    <row r="95" s="3" customFormat="1"/>
    <row r="96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  <row r="158" s="3" customFormat="1"/>
    <row r="159" s="3" customFormat="1"/>
    <row r="160" s="3" customFormat="1"/>
    <row r="161" s="3" customFormat="1"/>
    <row r="162" s="3" customFormat="1"/>
    <row r="163" s="3" customFormat="1"/>
    <row r="164" s="3" customFormat="1"/>
    <row r="165" s="3" customFormat="1"/>
    <row r="166" s="3" customFormat="1"/>
    <row r="167" s="3" customFormat="1"/>
    <row r="168" s="3" customFormat="1"/>
    <row r="169" s="3" customFormat="1"/>
    <row r="170" s="3" customFormat="1"/>
    <row r="171" s="3" customFormat="1"/>
    <row r="172" s="3" customFormat="1"/>
    <row r="173" s="3" customFormat="1"/>
    <row r="174" s="3" customFormat="1"/>
    <row r="175" s="3" customFormat="1"/>
    <row r="176" s="3" customFormat="1"/>
    <row r="177" s="3" customFormat="1"/>
    <row r="178" s="3" customFormat="1"/>
    <row r="179" s="3" customFormat="1"/>
    <row r="180" s="3" customFormat="1"/>
    <row r="181" s="3" customFormat="1"/>
    <row r="182" s="3" customFormat="1"/>
    <row r="183" s="3" customFormat="1"/>
    <row r="184" s="3" customFormat="1"/>
    <row r="185" s="3" customFormat="1"/>
    <row r="186" s="3" customFormat="1"/>
    <row r="187" s="3" customFormat="1"/>
    <row r="188" s="3" customFormat="1"/>
    <row r="189" s="3" customFormat="1"/>
    <row r="190" s="3" customFormat="1"/>
    <row r="191" s="3" customFormat="1"/>
    <row r="192" s="3" customFormat="1"/>
    <row r="193" s="3" customFormat="1"/>
    <row r="194" s="3" customFormat="1"/>
    <row r="195" s="3" customFormat="1"/>
    <row r="196" s="3" customFormat="1"/>
    <row r="197" s="3" customFormat="1"/>
    <row r="198" s="3" customFormat="1"/>
    <row r="199" s="3" customFormat="1"/>
    <row r="200" s="3" customFormat="1"/>
    <row r="201" s="3" customFormat="1"/>
    <row r="202" s="3" customFormat="1"/>
    <row r="203" s="3" customFormat="1"/>
    <row r="204" s="3" customFormat="1"/>
    <row r="205" s="3" customFormat="1"/>
    <row r="206" s="3" customFormat="1"/>
    <row r="207" s="3" customFormat="1"/>
    <row r="208" s="3" customFormat="1"/>
    <row r="209" s="3" customFormat="1"/>
    <row r="210" s="3" customFormat="1"/>
    <row r="211" s="3" customFormat="1"/>
    <row r="212" s="3" customFormat="1"/>
    <row r="213" s="3" customFormat="1"/>
    <row r="214" s="3" customFormat="1"/>
    <row r="215" s="3" customFormat="1"/>
    <row r="216" s="3" customFormat="1"/>
    <row r="217" s="3" customFormat="1"/>
    <row r="218" s="3" customFormat="1"/>
    <row r="219" s="3" customFormat="1"/>
    <row r="220" s="3" customFormat="1"/>
    <row r="221" s="3" customFormat="1"/>
    <row r="222" s="3" customFormat="1"/>
    <row r="223" s="3" customFormat="1"/>
    <row r="224" s="3" customFormat="1"/>
    <row r="225" s="3" customFormat="1"/>
    <row r="226" s="3" customFormat="1"/>
    <row r="227" s="3" customFormat="1"/>
    <row r="228" s="3" customFormat="1"/>
    <row r="229" s="3" customFormat="1"/>
    <row r="230" s="3" customFormat="1"/>
    <row r="231" s="3" customFormat="1"/>
    <row r="232" s="3" customFormat="1"/>
    <row r="233" s="3" customFormat="1"/>
    <row r="234" s="3" customFormat="1"/>
    <row r="235" s="3" customFormat="1"/>
    <row r="236" s="3" customFormat="1"/>
    <row r="237" s="3" customFormat="1"/>
    <row r="238" s="3" customFormat="1"/>
    <row r="239" s="3" customFormat="1"/>
    <row r="240" s="3" customFormat="1"/>
    <row r="241" s="3" customFormat="1"/>
    <row r="242" s="3" customFormat="1"/>
    <row r="243" s="3" customFormat="1"/>
    <row r="244" s="3" customFormat="1"/>
    <row r="245" s="3" customFormat="1"/>
    <row r="246" s="3" customFormat="1"/>
    <row r="247" s="3" customFormat="1"/>
    <row r="248" s="3" customFormat="1"/>
    <row r="249" s="3" customFormat="1"/>
    <row r="250" s="3" customFormat="1"/>
    <row r="251" s="3" customFormat="1"/>
    <row r="252" s="3" customFormat="1"/>
    <row r="253" s="3" customFormat="1"/>
    <row r="254" s="3" customFormat="1"/>
    <row r="255" s="3" customFormat="1"/>
    <row r="256" s="3" customFormat="1"/>
    <row r="257" s="3" customFormat="1"/>
    <row r="258" s="3" customFormat="1"/>
    <row r="259" s="3" customFormat="1"/>
    <row r="260" s="3" customFormat="1"/>
    <row r="261" s="3" customFormat="1"/>
    <row r="262" s="3" customFormat="1"/>
    <row r="263" s="3" customFormat="1"/>
    <row r="264" s="3" customFormat="1"/>
    <row r="265" s="3" customFormat="1"/>
    <row r="266" s="3" customFormat="1"/>
    <row r="267" s="3" customFormat="1"/>
    <row r="268" s="3" customFormat="1"/>
    <row r="269" s="3" customFormat="1"/>
    <row r="270" s="3" customFormat="1"/>
    <row r="271" s="3" customFormat="1"/>
    <row r="272" s="3" customFormat="1"/>
    <row r="273" s="3" customFormat="1"/>
    <row r="274" s="3" customFormat="1"/>
    <row r="275" s="3" customFormat="1"/>
    <row r="276" s="3" customFormat="1"/>
    <row r="277" s="3" customFormat="1"/>
    <row r="278" s="3" customFormat="1"/>
    <row r="279" s="3" customFormat="1"/>
    <row r="280" s="3" customFormat="1"/>
    <row r="281" s="3" customFormat="1"/>
    <row r="282" s="3" customFormat="1"/>
    <row r="283" s="3" customFormat="1"/>
    <row r="284" s="3" customFormat="1"/>
    <row r="285" s="3" customFormat="1"/>
    <row r="286" s="3" customFormat="1"/>
    <row r="287" s="3" customFormat="1"/>
    <row r="288" s="3" customFormat="1"/>
    <row r="289" s="3" customFormat="1"/>
    <row r="290" s="3" customFormat="1"/>
    <row r="291" s="3" customFormat="1"/>
    <row r="292" s="3" customFormat="1"/>
    <row r="293" s="3" customFormat="1"/>
    <row r="294" s="3" customFormat="1"/>
    <row r="295" s="3" customFormat="1"/>
    <row r="296" s="3" customFormat="1"/>
    <row r="297" s="3" customFormat="1"/>
    <row r="298" s="3" customFormat="1"/>
    <row r="299" s="3" customFormat="1"/>
    <row r="300" s="3" customFormat="1"/>
    <row r="301" s="3" customFormat="1"/>
    <row r="302" s="3" customFormat="1"/>
    <row r="303" s="3" customFormat="1"/>
    <row r="304" s="3" customFormat="1"/>
    <row r="305" s="3" customFormat="1"/>
    <row r="306" s="3" customFormat="1"/>
    <row r="307" s="3" customFormat="1"/>
    <row r="308" s="3" customFormat="1"/>
    <row r="309" s="3" customFormat="1"/>
    <row r="310" s="3" customFormat="1"/>
    <row r="311" s="3" customFormat="1"/>
    <row r="312" s="3" customFormat="1"/>
    <row r="313" s="3" customFormat="1"/>
    <row r="314" s="3" customFormat="1"/>
    <row r="315" s="3" customFormat="1"/>
    <row r="316" s="3" customFormat="1"/>
    <row r="317" s="3" customFormat="1"/>
    <row r="318" s="3" customFormat="1"/>
    <row r="319" s="3" customFormat="1"/>
    <row r="320" s="3" customFormat="1"/>
    <row r="321" s="3" customFormat="1"/>
    <row r="322" s="3" customFormat="1"/>
    <row r="323" s="3" customFormat="1"/>
    <row r="324" s="3" customFormat="1"/>
    <row r="325" s="3" customFormat="1"/>
    <row r="326" s="3" customFormat="1"/>
    <row r="327" s="3" customFormat="1"/>
    <row r="328" s="3" customFormat="1"/>
    <row r="329" s="3" customFormat="1"/>
    <row r="330" s="3" customFormat="1"/>
    <row r="331" s="3" customFormat="1"/>
    <row r="332" s="3" customFormat="1"/>
    <row r="333" s="3" customFormat="1"/>
    <row r="334" s="3" customFormat="1"/>
    <row r="335" s="3" customFormat="1"/>
    <row r="336" s="3" customFormat="1"/>
    <row r="337" s="3" customFormat="1"/>
    <row r="338" s="3" customFormat="1"/>
    <row r="339" s="3" customFormat="1"/>
    <row r="340" s="3" customFormat="1"/>
    <row r="341" s="3" customFormat="1"/>
    <row r="342" s="3" customFormat="1"/>
    <row r="343" s="3" customFormat="1"/>
    <row r="344" s="3" customFormat="1"/>
    <row r="345" s="3" customFormat="1"/>
    <row r="346" s="3" customFormat="1"/>
    <row r="347" s="3" customFormat="1"/>
    <row r="348" s="3" customFormat="1"/>
    <row r="349" s="3" customFormat="1"/>
    <row r="350" s="3" customFormat="1"/>
    <row r="351" s="3" customFormat="1"/>
    <row r="352" s="3" customFormat="1"/>
    <row r="353" s="3" customFormat="1"/>
    <row r="354" s="3" customFormat="1"/>
    <row r="355" s="3" customFormat="1"/>
    <row r="356" s="3" customFormat="1"/>
    <row r="357" s="3" customFormat="1"/>
    <row r="358" s="3" customFormat="1"/>
    <row r="359" s="3" customFormat="1"/>
    <row r="360" s="3" customFormat="1"/>
    <row r="361" s="3" customFormat="1"/>
    <row r="362" s="3" customFormat="1"/>
    <row r="363" s="3" customFormat="1"/>
    <row r="364" s="3" customFormat="1"/>
    <row r="365" s="3" customFormat="1"/>
    <row r="366" s="3" customFormat="1"/>
    <row r="367" s="3" customFormat="1"/>
    <row r="368" s="3" customFormat="1"/>
    <row r="369" s="3" customFormat="1"/>
    <row r="370" s="3" customFormat="1"/>
    <row r="371" s="3" customFormat="1"/>
    <row r="372" s="3" customFormat="1"/>
    <row r="373" s="3" customFormat="1"/>
    <row r="374" s="3" customFormat="1"/>
    <row r="375" s="3" customFormat="1"/>
    <row r="376" s="3" customFormat="1"/>
    <row r="377" s="3" customFormat="1"/>
    <row r="378" s="3" customFormat="1"/>
    <row r="379" s="3" customFormat="1"/>
    <row r="380" s="3" customFormat="1"/>
    <row r="381" s="3" customFormat="1"/>
    <row r="382" s="3" customFormat="1"/>
    <row r="383" s="3" customFormat="1"/>
    <row r="384" s="3" customFormat="1"/>
    <row r="385" s="3" customFormat="1"/>
    <row r="386" s="3" customFormat="1"/>
    <row r="387" s="3" customFormat="1"/>
    <row r="388" s="3" customFormat="1"/>
    <row r="389" s="3" customFormat="1"/>
    <row r="390" s="3" customFormat="1"/>
    <row r="391" s="3" customFormat="1"/>
    <row r="392" s="3" customFormat="1"/>
    <row r="393" s="3" customFormat="1"/>
    <row r="394" s="3" customFormat="1"/>
    <row r="395" s="3" customFormat="1"/>
    <row r="396" s="3" customFormat="1"/>
    <row r="397" s="3" customFormat="1"/>
    <row r="398" s="3" customFormat="1"/>
    <row r="399" s="3" customFormat="1"/>
    <row r="400" s="3" customFormat="1"/>
    <row r="401" s="3" customFormat="1"/>
    <row r="402" s="3" customFormat="1"/>
    <row r="403" s="3" customFormat="1"/>
    <row r="404" s="3" customFormat="1"/>
    <row r="405" s="3" customFormat="1"/>
    <row r="406" s="3" customFormat="1"/>
    <row r="407" s="3" customFormat="1"/>
    <row r="408" s="3" customFormat="1"/>
    <row r="409" s="3" customFormat="1"/>
    <row r="410" s="3" customFormat="1"/>
    <row r="411" s="3" customFormat="1"/>
    <row r="412" s="3" customFormat="1"/>
    <row r="413" s="3" customFormat="1"/>
    <row r="414" s="3" customFormat="1"/>
    <row r="415" s="3" customFormat="1"/>
    <row r="416" s="3" customFormat="1"/>
    <row r="417" s="3" customFormat="1"/>
    <row r="418" s="3" customFormat="1"/>
    <row r="419" s="3" customFormat="1"/>
    <row r="420" s="3" customFormat="1"/>
    <row r="421" s="3" customFormat="1"/>
    <row r="422" s="3" customFormat="1"/>
    <row r="423" s="3" customFormat="1"/>
    <row r="424" s="3" customFormat="1"/>
    <row r="425" s="3" customFormat="1"/>
    <row r="426" s="3" customFormat="1"/>
    <row r="427" s="3" customFormat="1"/>
    <row r="428" s="3" customFormat="1"/>
    <row r="429" s="3" customFormat="1"/>
    <row r="430" s="3" customFormat="1"/>
    <row r="431" s="3" customFormat="1"/>
    <row r="432" s="3" customFormat="1"/>
    <row r="433" s="3" customFormat="1"/>
    <row r="434" s="3" customFormat="1"/>
    <row r="435" s="3" customFormat="1"/>
    <row r="436" s="3" customFormat="1"/>
    <row r="437" s="3" customFormat="1"/>
    <row r="438" s="3" customFormat="1"/>
    <row r="439" s="3" customFormat="1"/>
    <row r="440" s="3" customFormat="1"/>
    <row r="441" s="3" customFormat="1"/>
    <row r="442" s="3" customFormat="1"/>
    <row r="443" s="3" customFormat="1"/>
    <row r="444" s="3" customFormat="1"/>
    <row r="445" s="3" customFormat="1"/>
    <row r="446" s="3" customFormat="1"/>
    <row r="447" s="3" customFormat="1"/>
    <row r="448" s="3" customFormat="1"/>
    <row r="449" s="3" customFormat="1"/>
    <row r="450" s="3" customFormat="1"/>
    <row r="451" s="3" customFormat="1"/>
    <row r="452" s="3" customFormat="1"/>
    <row r="453" s="3" customFormat="1"/>
    <row r="454" s="3" customFormat="1"/>
    <row r="455" s="3" customFormat="1"/>
    <row r="456" s="3" customFormat="1"/>
    <row r="457" s="3" customFormat="1"/>
    <row r="458" s="3" customFormat="1"/>
    <row r="459" s="3" customFormat="1"/>
    <row r="460" s="3" customFormat="1"/>
    <row r="461" s="3" customFormat="1"/>
    <row r="462" s="3" customFormat="1"/>
    <row r="463" s="3" customFormat="1"/>
    <row r="464" s="3" customFormat="1"/>
    <row r="465" s="3" customFormat="1"/>
    <row r="466" s="3" customFormat="1"/>
    <row r="467" s="3" customFormat="1"/>
    <row r="468" s="3" customFormat="1"/>
    <row r="469" s="3" customFormat="1"/>
    <row r="470" s="3" customFormat="1"/>
    <row r="471" s="3" customFormat="1"/>
    <row r="472" s="3" customFormat="1"/>
    <row r="473" s="3" customFormat="1"/>
    <row r="474" s="3" customFormat="1"/>
    <row r="475" s="3" customFormat="1"/>
    <row r="476" s="3" customFormat="1"/>
    <row r="477" s="3" customFormat="1"/>
    <row r="478" s="3" customFormat="1"/>
    <row r="479" s="3" customFormat="1"/>
    <row r="480" s="3" customFormat="1"/>
    <row r="481" s="3" customFormat="1"/>
    <row r="482" s="3" customFormat="1"/>
    <row r="483" s="3" customFormat="1"/>
    <row r="484" s="3" customFormat="1"/>
    <row r="485" s="3" customFormat="1"/>
    <row r="486" s="3" customFormat="1"/>
    <row r="487" s="3" customFormat="1"/>
    <row r="488" s="3" customFormat="1"/>
    <row r="489" s="3" customFormat="1"/>
    <row r="490" s="3" customFormat="1"/>
    <row r="491" s="3" customFormat="1"/>
    <row r="492" s="3" customFormat="1"/>
    <row r="493" s="3" customFormat="1"/>
    <row r="494" s="3" customFormat="1"/>
    <row r="495" s="3" customFormat="1"/>
    <row r="496" s="3" customFormat="1"/>
    <row r="497" s="3" customFormat="1"/>
    <row r="498" s="3" customFormat="1"/>
    <row r="499" s="3" customFormat="1"/>
    <row r="500" s="3" customFormat="1"/>
    <row r="501" s="3" customFormat="1"/>
    <row r="502" s="3" customFormat="1"/>
    <row r="503" s="3" customFormat="1"/>
    <row r="504" s="3" customFormat="1"/>
    <row r="505" s="3" customFormat="1"/>
    <row r="506" s="3" customFormat="1"/>
    <row r="507" s="3" customFormat="1"/>
    <row r="508" s="3" customFormat="1"/>
    <row r="509" s="3" customFormat="1"/>
    <row r="510" s="3" customFormat="1"/>
    <row r="511" s="3" customFormat="1"/>
    <row r="512" s="3" customFormat="1"/>
    <row r="513" s="3" customFormat="1"/>
    <row r="514" s="3" customFormat="1"/>
    <row r="515" s="3" customFormat="1"/>
    <row r="516" s="3" customFormat="1"/>
    <row r="517" s="3" customFormat="1"/>
    <row r="518" s="3" customFormat="1"/>
    <row r="519" s="3" customFormat="1"/>
    <row r="520" s="3" customFormat="1"/>
    <row r="521" s="3" customFormat="1"/>
    <row r="522" s="3" customFormat="1"/>
    <row r="523" s="3" customFormat="1"/>
    <row r="524" s="3" customFormat="1"/>
    <row r="525" s="3" customFormat="1"/>
    <row r="526" s="3" customFormat="1"/>
    <row r="527" s="3" customFormat="1"/>
    <row r="528" s="3" customFormat="1"/>
    <row r="529" s="3" customFormat="1"/>
    <row r="530" s="3" customFormat="1"/>
    <row r="531" s="3" customFormat="1"/>
    <row r="532" s="3" customFormat="1"/>
    <row r="533" s="3" customFormat="1"/>
    <row r="534" s="3" customFormat="1"/>
    <row r="535" s="3" customFormat="1"/>
    <row r="536" s="3" customFormat="1"/>
    <row r="537" s="3" customFormat="1"/>
    <row r="538" s="3" customFormat="1"/>
    <row r="539" s="3" customFormat="1"/>
    <row r="540" s="3" customFormat="1"/>
    <row r="541" s="3" customFormat="1"/>
    <row r="542" s="3" customFormat="1"/>
    <row r="543" s="3" customFormat="1"/>
    <row r="544" s="3" customFormat="1"/>
    <row r="545" s="3" customFormat="1"/>
    <row r="546" s="3" customFormat="1"/>
    <row r="547" s="3" customFormat="1"/>
    <row r="548" s="3" customFormat="1"/>
    <row r="549" s="3" customFormat="1"/>
    <row r="550" s="3" customFormat="1"/>
    <row r="551" s="3" customFormat="1"/>
    <row r="552" s="3" customFormat="1"/>
    <row r="553" s="3" customFormat="1"/>
    <row r="554" s="3" customFormat="1"/>
    <row r="555" s="3" customFormat="1"/>
    <row r="556" s="3" customFormat="1"/>
    <row r="557" s="3" customFormat="1"/>
    <row r="558" s="3" customFormat="1"/>
    <row r="559" s="3" customFormat="1"/>
    <row r="560" s="3" customFormat="1"/>
    <row r="561" s="3" customFormat="1"/>
    <row r="562" s="3" customFormat="1"/>
    <row r="563" s="3" customFormat="1"/>
    <row r="564" s="3" customFormat="1"/>
    <row r="565" s="3" customFormat="1"/>
    <row r="566" s="3" customFormat="1"/>
    <row r="567" s="3" customFormat="1"/>
    <row r="568" s="3" customFormat="1"/>
    <row r="569" s="3" customFormat="1"/>
    <row r="570" s="3" customFormat="1"/>
    <row r="571" s="3" customFormat="1"/>
    <row r="572" s="3" customFormat="1"/>
    <row r="573" s="3" customFormat="1"/>
    <row r="574" s="3" customFormat="1"/>
    <row r="575" s="3" customFormat="1"/>
    <row r="576" s="3" customFormat="1"/>
    <row r="577" s="3" customFormat="1"/>
    <row r="578" s="3" customFormat="1"/>
    <row r="579" s="3" customFormat="1"/>
    <row r="580" s="3" customFormat="1"/>
    <row r="581" s="3" customFormat="1"/>
    <row r="582" s="3" customFormat="1"/>
    <row r="583" s="3" customFormat="1"/>
    <row r="584" s="3" customFormat="1"/>
    <row r="585" s="3" customFormat="1"/>
    <row r="586" s="3" customFormat="1"/>
    <row r="587" s="3" customFormat="1"/>
    <row r="588" s="3" customFormat="1"/>
    <row r="589" s="3" customFormat="1"/>
    <row r="590" s="3" customFormat="1"/>
    <row r="591" s="3" customFormat="1"/>
    <row r="592" s="3" customFormat="1"/>
    <row r="593" s="3" customFormat="1"/>
    <row r="594" s="3" customFormat="1"/>
    <row r="595" s="3" customFormat="1"/>
    <row r="596" s="3" customFormat="1"/>
    <row r="597" s="3" customFormat="1"/>
    <row r="598" s="3" customFormat="1"/>
    <row r="599" s="3" customFormat="1"/>
    <row r="600" s="3" customFormat="1"/>
    <row r="601" s="3" customFormat="1"/>
    <row r="602" s="3" customFormat="1"/>
    <row r="603" s="3" customFormat="1"/>
    <row r="604" s="3" customFormat="1"/>
    <row r="605" s="3" customFormat="1"/>
    <row r="606" s="3" customFormat="1"/>
    <row r="607" s="3" customFormat="1"/>
    <row r="608" s="3" customFormat="1"/>
    <row r="609" s="3" customFormat="1"/>
    <row r="610" s="3" customFormat="1"/>
    <row r="611" s="3" customFormat="1"/>
    <row r="612" s="3" customFormat="1"/>
    <row r="613" s="3" customFormat="1"/>
    <row r="614" s="3" customFormat="1"/>
    <row r="615" s="3" customFormat="1"/>
    <row r="616" s="3" customFormat="1"/>
    <row r="617" s="3" customFormat="1"/>
    <row r="618" s="3" customFormat="1"/>
    <row r="619" s="3" customFormat="1"/>
    <row r="620" s="3" customFormat="1"/>
    <row r="621" s="3" customFormat="1"/>
    <row r="622" s="3" customFormat="1"/>
    <row r="623" s="3" customFormat="1"/>
    <row r="624" s="3" customFormat="1"/>
    <row r="625" s="3" customFormat="1"/>
    <row r="626" s="3" customFormat="1"/>
    <row r="627" s="3" customFormat="1"/>
    <row r="628" s="3" customFormat="1"/>
    <row r="629" s="3" customFormat="1"/>
    <row r="630" s="3" customFormat="1"/>
    <row r="631" s="3" customFormat="1"/>
    <row r="632" s="3" customFormat="1"/>
    <row r="633" s="3" customFormat="1"/>
    <row r="634" s="3" customFormat="1"/>
    <row r="635" s="3" customFormat="1"/>
    <row r="636" s="3" customFormat="1"/>
    <row r="637" s="3" customFormat="1"/>
    <row r="638" s="3" customFormat="1"/>
    <row r="639" s="3" customFormat="1"/>
    <row r="640" s="3" customFormat="1"/>
    <row r="641" s="3" customFormat="1"/>
    <row r="642" s="3" customFormat="1"/>
    <row r="643" s="3" customFormat="1"/>
    <row r="644" s="3" customFormat="1"/>
    <row r="645" s="3" customFormat="1"/>
    <row r="646" s="3" customFormat="1"/>
    <row r="647" s="3" customFormat="1"/>
    <row r="648" s="3" customFormat="1"/>
    <row r="649" s="3" customFormat="1"/>
    <row r="650" s="3" customFormat="1"/>
    <row r="651" s="3" customFormat="1"/>
    <row r="652" s="3" customFormat="1"/>
    <row r="653" s="3" customFormat="1"/>
    <row r="654" s="3" customFormat="1"/>
    <row r="655" s="3" customFormat="1"/>
    <row r="656" s="3" customFormat="1"/>
    <row r="657" s="3" customFormat="1"/>
    <row r="658" s="3" customFormat="1"/>
    <row r="659" s="3" customFormat="1"/>
    <row r="660" s="3" customFormat="1"/>
    <row r="661" s="3" customFormat="1"/>
    <row r="662" s="3" customFormat="1"/>
    <row r="663" s="3" customFormat="1"/>
    <row r="664" s="3" customFormat="1"/>
    <row r="665" s="3" customFormat="1"/>
    <row r="666" s="3" customFormat="1"/>
    <row r="667" s="3" customFormat="1"/>
    <row r="668" s="3" customFormat="1"/>
    <row r="669" s="3" customFormat="1"/>
    <row r="670" s="3" customFormat="1"/>
    <row r="671" s="3" customFormat="1"/>
    <row r="672" s="3" customFormat="1"/>
    <row r="673" s="3" customFormat="1"/>
    <row r="674" s="3" customFormat="1"/>
    <row r="675" s="3" customFormat="1"/>
    <row r="676" s="3" customFormat="1"/>
    <row r="677" s="3" customFormat="1"/>
    <row r="678" s="3" customFormat="1"/>
    <row r="679" s="3" customFormat="1"/>
    <row r="680" s="3" customFormat="1"/>
    <row r="681" s="3" customFormat="1"/>
    <row r="682" s="3" customFormat="1"/>
    <row r="683" s="3" customFormat="1"/>
    <row r="684" s="3" customFormat="1"/>
    <row r="685" s="3" customFormat="1"/>
    <row r="686" s="3" customFormat="1"/>
    <row r="687" s="3" customFormat="1"/>
    <row r="688" s="3" customFormat="1"/>
    <row r="689" s="3" customFormat="1"/>
    <row r="690" s="3" customFormat="1"/>
    <row r="691" s="3" customFormat="1"/>
    <row r="692" s="3" customFormat="1"/>
    <row r="693" s="3" customFormat="1"/>
    <row r="694" s="3" customFormat="1"/>
    <row r="695" s="3" customFormat="1"/>
    <row r="696" s="3" customFormat="1"/>
    <row r="697" s="3" customFormat="1"/>
    <row r="698" s="3" customFormat="1"/>
    <row r="699" s="3" customFormat="1"/>
    <row r="700" s="3" customFormat="1"/>
    <row r="701" s="3" customFormat="1"/>
    <row r="702" s="3" customFormat="1"/>
    <row r="703" s="3" customFormat="1"/>
    <row r="704" s="3" customFormat="1"/>
    <row r="705" s="3" customFormat="1"/>
    <row r="706" s="3" customFormat="1"/>
    <row r="707" s="3" customFormat="1"/>
    <row r="708" s="3" customFormat="1"/>
    <row r="709" s="3" customFormat="1"/>
    <row r="710" s="3" customFormat="1"/>
    <row r="711" s="3" customFormat="1"/>
    <row r="712" s="3" customFormat="1"/>
    <row r="713" s="3" customFormat="1"/>
    <row r="714" s="3" customFormat="1"/>
    <row r="715" s="3" customFormat="1"/>
    <row r="716" s="3" customFormat="1"/>
    <row r="717" s="3" customFormat="1"/>
    <row r="718" s="3" customFormat="1"/>
    <row r="719" s="3" customFormat="1"/>
    <row r="720" s="3" customFormat="1"/>
    <row r="721" s="3" customFormat="1"/>
    <row r="722" s="3" customFormat="1"/>
    <row r="723" s="3" customFormat="1"/>
    <row r="724" s="3" customFormat="1"/>
    <row r="725" s="3" customFormat="1"/>
    <row r="726" s="3" customFormat="1"/>
    <row r="727" s="3" customFormat="1"/>
    <row r="728" s="3" customFormat="1"/>
    <row r="729" s="3" customFormat="1"/>
    <row r="730" s="3" customFormat="1"/>
    <row r="731" s="3" customFormat="1"/>
    <row r="732" s="3" customFormat="1"/>
    <row r="733" s="3" customFormat="1"/>
    <row r="734" s="3" customFormat="1"/>
    <row r="735" s="3" customFormat="1"/>
    <row r="736" s="3" customFormat="1"/>
    <row r="737" s="3" customFormat="1"/>
    <row r="738" s="3" customFormat="1"/>
    <row r="739" s="3" customFormat="1"/>
    <row r="740" s="3" customFormat="1"/>
    <row r="741" s="3" customFormat="1"/>
    <row r="742" s="3" customFormat="1"/>
    <row r="743" s="3" customFormat="1"/>
    <row r="744" s="3" customFormat="1"/>
    <row r="745" s="3" customFormat="1"/>
    <row r="746" s="3" customFormat="1"/>
    <row r="747" s="3" customFormat="1"/>
    <row r="748" s="3" customFormat="1"/>
    <row r="749" s="3" customFormat="1"/>
    <row r="750" s="3" customFormat="1"/>
    <row r="751" s="3" customFormat="1"/>
  </sheetData>
  <mergeCells count="1">
    <mergeCell ref="C9:J9"/>
  </mergeCells>
  <hyperlinks>
    <hyperlink ref="A4" location="'Key Group figures'!A1" display="Key Group figures" xr:uid="{00000000-0004-0000-0000-000000000000}"/>
    <hyperlink ref="A5" location="'Historical financial Highlights'!A1" display="Historical financial highlights" xr:uid="{00000000-0004-0000-0000-000001000000}"/>
    <hyperlink ref="A8" location="'External parameters'!A1" display="External parameters" xr:uid="{00000000-0004-0000-0000-000002000000}"/>
    <hyperlink ref="A10" location="'Segmental data'!A1" display="Segmental data" xr:uid="{00000000-0004-0000-0000-000003000000}"/>
    <hyperlink ref="A11" location="'E&amp;P - Production,costs, price'!A1" display="Upstream Production, cost, realised hydrocarbon price" xr:uid="{00000000-0004-0000-0000-000004000000}"/>
    <hyperlink ref="A12" location="'E&amp;P -Gross Reserves (SPE rules)'!A1" display="Gross reserves (according to SPE rules)*" xr:uid="{00000000-0004-0000-0000-000005000000}"/>
    <hyperlink ref="A13" location="'E&amp;P- Costs incurred'!A1" display="Costs incurred" xr:uid="{00000000-0004-0000-0000-000006000000}"/>
    <hyperlink ref="A14" location="'E&amp;P - Earnings'!A1" display="Earnings" xr:uid="{00000000-0004-0000-0000-000007000000}"/>
    <hyperlink ref="A15" location="'E&amp;P - Expl. and dev. wells'!A1" display="Exploration and developement wells" xr:uid="{00000000-0004-0000-0000-000008000000}"/>
    <hyperlink ref="A16" location="Downstream!A1" display="Downstream" xr:uid="{00000000-0004-0000-0000-000009000000}"/>
    <hyperlink ref="A17" location="'Consumer Services'!A1" display="Consumer Services" xr:uid="{00000000-0004-0000-0000-00000A000000}"/>
    <hyperlink ref="A18" location="'Gas Midstream'!A1" display="GasMidstream" xr:uid="{00000000-0004-0000-0000-00000B000000}"/>
    <hyperlink ref="A9" location="'Corporate Governance'!A1" display="Sustainability - Climate Change" xr:uid="{00000000-0004-0000-0000-00000C000000}"/>
    <hyperlink ref="A3" location="CONTENT!A1" display="Content" xr:uid="{00000000-0004-0000-0000-00000D000000}"/>
    <hyperlink ref="B3" location="CONTENT!A1" display="Tartalom" xr:uid="{00000000-0004-0000-0000-000011000000}"/>
    <hyperlink ref="B4" location="'Key Group figures'!A1" display="Csoport-szintű kiemelt adatok" xr:uid="{00000000-0004-0000-0000-000012000000}"/>
    <hyperlink ref="B5" location="'Historical financial Highlights'!A1" display="Összefoglaló pénzügyi adatok (IFRS)" xr:uid="{00000000-0004-0000-0000-000013000000}"/>
    <hyperlink ref="B8" location="'External parameters'!A1" display="Külső tényezők" xr:uid="{00000000-0004-0000-0000-000014000000}"/>
    <hyperlink ref="B10" location="'Segmental data'!A1" display="Szegmens adatok" xr:uid="{00000000-0004-0000-0000-000015000000}"/>
    <hyperlink ref="B11" location="'E&amp;P - Production,costs, price'!A1" display="Upstream -Szénhidrogén-termelés, fajlagos költség, realizált- árak" xr:uid="{00000000-0004-0000-0000-000016000000}"/>
    <hyperlink ref="B12" location="'E&amp;P -Gross Reserves (SPE rules)'!A1" display="Bruttó szénhidrogén készletek alakulása (SPE szerint)" xr:uid="{00000000-0004-0000-0000-000017000000}"/>
    <hyperlink ref="B13" location="'E&amp;P- Costs incurred'!A1" display="Felmerült költségek" xr:uid="{00000000-0004-0000-0000-000018000000}"/>
    <hyperlink ref="B14" location="'E&amp;P - Earnings'!A1" display="Eredmény" xr:uid="{00000000-0004-0000-0000-000019000000}"/>
    <hyperlink ref="B15" location="'E&amp;P - Expl. and dev. wells'!A1" display="Kutatási és termelési kutak" xr:uid="{00000000-0004-0000-0000-00001A000000}"/>
    <hyperlink ref="B16" location="Downstream!A1" display="Downstream" xr:uid="{00000000-0004-0000-0000-00001B000000}"/>
    <hyperlink ref="B17" location="'Consumer Services'!A1" display="Fogasztói szolgáltatások" xr:uid="{00000000-0004-0000-0000-00001C000000}"/>
    <hyperlink ref="B18" location="'Gas Midstream'!A1" display="Gáz Midstream" xr:uid="{00000000-0004-0000-0000-00001D000000}"/>
    <hyperlink ref="A6" location="'Fin.statements 2022-2023 (HUF)'!A1" display="Historical financial highlights (IFRS)" xr:uid="{C42F37D1-A405-421F-95A9-C4AA6AFCE2D2}"/>
    <hyperlink ref="A7" location="' Fin.statements 2021-2023 (USD)'!A1" display="Fin.statements 2022-2023 (HUF)" xr:uid="{50AB924C-BD6D-4E2B-8599-E656AF86F988}"/>
    <hyperlink ref="B6" location="'Fin.statements 2022-2023 (HUF)'!A1" display="Historical financial highlights (IFRS)" xr:uid="{E7C3816E-022C-45DC-AECB-62F42A25CB39}"/>
    <hyperlink ref="B7" location="' Fin.statements 2021-2023 (USD)'!A1" display="Fin.statements 2022-2023 (HUF)" xr:uid="{DC797517-EB58-453C-9B60-E8B5154B2646}"/>
    <hyperlink ref="B9" location="'Corporate Governance'!A1" display="Sustainability - Climate Change" xr:uid="{166123C9-1200-4FDF-A47B-532582E3A7CC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D7176-7186-4436-9C16-9B2D7BFEDFEE}">
  <sheetPr>
    <tabColor rgb="FF8E3432"/>
  </sheetPr>
  <dimension ref="A1:O129"/>
  <sheetViews>
    <sheetView zoomScaleNormal="100" workbookViewId="0"/>
  </sheetViews>
  <sheetFormatPr defaultColWidth="9.33203125" defaultRowHeight="14.4" outlineLevelRow="1" outlineLevelCol="1"/>
  <cols>
    <col min="1" max="1" width="50.6640625" style="235" customWidth="1"/>
    <col min="2" max="2" width="50.6640625" style="235" hidden="1" customWidth="1" outlineLevel="1"/>
    <col min="3" max="3" width="12.5546875" style="235" customWidth="1" collapsed="1"/>
    <col min="4" max="7" width="12.5546875" style="235" customWidth="1"/>
    <col min="8" max="8" width="3.6640625" style="3" customWidth="1"/>
    <col min="9" max="9" width="50.6640625" style="235" customWidth="1"/>
    <col min="10" max="10" width="61.44140625" style="235" hidden="1" customWidth="1" outlineLevel="1"/>
    <col min="11" max="11" width="12.5546875" style="235" customWidth="1" collapsed="1"/>
    <col min="12" max="15" width="12.5546875" style="235" customWidth="1"/>
    <col min="16" max="16384" width="9.33203125" style="3"/>
  </cols>
  <sheetData>
    <row r="1" spans="1:15">
      <c r="A1" s="232" t="s">
        <v>686</v>
      </c>
      <c r="B1" s="8" t="s">
        <v>687</v>
      </c>
      <c r="C1" s="232"/>
      <c r="D1" s="258"/>
      <c r="E1" s="258"/>
      <c r="F1" s="258"/>
      <c r="G1" s="258"/>
      <c r="H1" s="233"/>
      <c r="I1" s="232"/>
      <c r="J1" s="8"/>
      <c r="K1" s="232"/>
      <c r="L1" s="258"/>
      <c r="M1" s="258"/>
      <c r="N1" s="258"/>
      <c r="O1" s="258"/>
    </row>
    <row r="2" spans="1:15">
      <c r="A2" s="234"/>
      <c r="B2" s="234"/>
      <c r="C2" s="259"/>
      <c r="D2" s="259"/>
      <c r="E2" s="259"/>
      <c r="F2" s="259"/>
      <c r="G2" s="259"/>
      <c r="I2" s="234"/>
      <c r="J2" s="234"/>
      <c r="K2" s="259"/>
      <c r="L2" s="259"/>
      <c r="M2" s="259"/>
      <c r="N2" s="259"/>
      <c r="O2" s="259"/>
    </row>
    <row r="3" spans="1:15">
      <c r="A3" s="236" t="s">
        <v>688</v>
      </c>
      <c r="B3" s="236" t="s">
        <v>689</v>
      </c>
      <c r="C3" s="236"/>
      <c r="D3" s="236"/>
      <c r="E3" s="237"/>
      <c r="F3" s="238"/>
      <c r="G3" s="236"/>
      <c r="I3" s="236" t="s">
        <v>688</v>
      </c>
      <c r="J3" s="236" t="s">
        <v>689</v>
      </c>
      <c r="K3" s="236"/>
      <c r="L3" s="236"/>
      <c r="M3" s="237"/>
      <c r="N3" s="238"/>
      <c r="O3" s="236"/>
    </row>
    <row r="4" spans="1:15" ht="15" customHeight="1">
      <c r="A4" s="267" t="s">
        <v>690</v>
      </c>
      <c r="B4" s="267" t="s">
        <v>691</v>
      </c>
      <c r="C4" s="265" t="s">
        <v>692</v>
      </c>
      <c r="D4" s="265"/>
      <c r="E4" s="265" t="s">
        <v>693</v>
      </c>
      <c r="F4" s="265"/>
      <c r="G4" s="239"/>
      <c r="I4" s="267" t="s">
        <v>694</v>
      </c>
      <c r="J4" s="267" t="s">
        <v>695</v>
      </c>
      <c r="K4" s="265" t="s">
        <v>692</v>
      </c>
      <c r="L4" s="265"/>
      <c r="M4" s="265" t="s">
        <v>693</v>
      </c>
      <c r="N4" s="265"/>
      <c r="O4" s="239" t="s">
        <v>696</v>
      </c>
    </row>
    <row r="5" spans="1:15">
      <c r="A5" s="267"/>
      <c r="B5" s="267"/>
      <c r="C5" s="240" t="s">
        <v>697</v>
      </c>
      <c r="D5" s="239" t="s">
        <v>698</v>
      </c>
      <c r="E5" s="240" t="s">
        <v>699</v>
      </c>
      <c r="F5" s="239" t="s">
        <v>700</v>
      </c>
      <c r="G5" s="239" t="s">
        <v>701</v>
      </c>
      <c r="I5" s="267"/>
      <c r="J5" s="267"/>
      <c r="K5" s="240" t="s">
        <v>697</v>
      </c>
      <c r="L5" s="239" t="s">
        <v>698</v>
      </c>
      <c r="M5" s="240" t="s">
        <v>699</v>
      </c>
      <c r="N5" s="239" t="s">
        <v>700</v>
      </c>
      <c r="O5" s="239" t="s">
        <v>701</v>
      </c>
    </row>
    <row r="6" spans="1:15" ht="15" hidden="1" customHeight="1" outlineLevel="1">
      <c r="A6" s="241"/>
      <c r="B6" s="241"/>
      <c r="C6" s="265" t="s">
        <v>702</v>
      </c>
      <c r="D6" s="265"/>
      <c r="E6" s="266" t="s">
        <v>703</v>
      </c>
      <c r="F6" s="266"/>
      <c r="G6" s="239" t="s">
        <v>704</v>
      </c>
      <c r="I6" s="241"/>
      <c r="J6" s="241"/>
      <c r="K6" s="265" t="s">
        <v>702</v>
      </c>
      <c r="L6" s="265"/>
      <c r="M6" s="266" t="s">
        <v>703</v>
      </c>
      <c r="N6" s="266"/>
      <c r="O6" s="239" t="s">
        <v>704</v>
      </c>
    </row>
    <row r="7" spans="1:15" ht="17.25" hidden="1" customHeight="1" outlineLevel="1">
      <c r="A7" s="241"/>
      <c r="B7" s="241"/>
      <c r="C7" s="240" t="s">
        <v>705</v>
      </c>
      <c r="D7" s="239" t="s">
        <v>698</v>
      </c>
      <c r="E7" s="239" t="s">
        <v>699</v>
      </c>
      <c r="F7" s="239" t="s">
        <v>706</v>
      </c>
      <c r="G7" s="239" t="s">
        <v>707</v>
      </c>
      <c r="I7" s="241"/>
      <c r="J7" s="241"/>
      <c r="K7" s="240" t="s">
        <v>705</v>
      </c>
      <c r="L7" s="239" t="s">
        <v>698</v>
      </c>
      <c r="M7" s="239" t="s">
        <v>699</v>
      </c>
      <c r="N7" s="239" t="s">
        <v>706</v>
      </c>
      <c r="O7" s="239" t="s">
        <v>707</v>
      </c>
    </row>
    <row r="8" spans="1:15" collapsed="1">
      <c r="A8" s="242" t="s">
        <v>708</v>
      </c>
      <c r="B8" s="242" t="s">
        <v>709</v>
      </c>
      <c r="C8" s="243"/>
      <c r="D8" s="243"/>
      <c r="E8" s="243"/>
      <c r="F8" s="243"/>
      <c r="G8" s="243"/>
      <c r="I8" s="242" t="s">
        <v>708</v>
      </c>
      <c r="J8" s="242" t="s">
        <v>709</v>
      </c>
      <c r="K8" s="243"/>
      <c r="L8" s="243"/>
      <c r="M8" s="243"/>
      <c r="N8" s="243"/>
      <c r="O8" s="243"/>
    </row>
    <row r="9" spans="1:15">
      <c r="A9" s="244" t="s">
        <v>710</v>
      </c>
      <c r="B9" s="244" t="s">
        <v>711</v>
      </c>
      <c r="C9" s="245">
        <v>5708.2199999999993</v>
      </c>
      <c r="D9" s="245">
        <v>30.527982755421803</v>
      </c>
      <c r="E9" s="245">
        <v>2696.252</v>
      </c>
      <c r="F9" s="245">
        <v>20.356702599999998</v>
      </c>
      <c r="G9" s="245">
        <v>50.888162254227588</v>
      </c>
      <c r="I9" s="244" t="s">
        <v>710</v>
      </c>
      <c r="J9" s="244" t="s">
        <v>711</v>
      </c>
      <c r="K9" s="245">
        <v>11572.8</v>
      </c>
      <c r="L9" s="245">
        <v>58.9</v>
      </c>
      <c r="M9" s="245">
        <v>4339.5</v>
      </c>
      <c r="N9" s="245">
        <v>32.799999999999997</v>
      </c>
      <c r="O9" s="245">
        <v>91.7</v>
      </c>
    </row>
    <row r="10" spans="1:15">
      <c r="A10" s="244" t="s">
        <v>712</v>
      </c>
      <c r="B10" s="244" t="s">
        <v>713</v>
      </c>
      <c r="C10" s="245">
        <v>6008.82</v>
      </c>
      <c r="D10" s="245">
        <v>31.727982755421806</v>
      </c>
      <c r="E10" s="245">
        <v>2454.3519999999999</v>
      </c>
      <c r="F10" s="245">
        <v>18.256702599999997</v>
      </c>
      <c r="G10" s="245">
        <v>50.088162254227591</v>
      </c>
      <c r="I10" s="244" t="s">
        <v>712</v>
      </c>
      <c r="J10" s="244" t="s">
        <v>713</v>
      </c>
      <c r="K10" s="245">
        <v>10213.9</v>
      </c>
      <c r="L10" s="245">
        <v>51.7</v>
      </c>
      <c r="M10" s="245">
        <v>3471.9</v>
      </c>
      <c r="N10" s="245">
        <v>25.8</v>
      </c>
      <c r="O10" s="245">
        <v>77.5</v>
      </c>
    </row>
    <row r="11" spans="1:15">
      <c r="A11" s="244" t="s">
        <v>714</v>
      </c>
      <c r="B11" s="244" t="s">
        <v>715</v>
      </c>
      <c r="C11" s="245">
        <v>3736.4199999999996</v>
      </c>
      <c r="D11" s="245">
        <v>18.427982755421805</v>
      </c>
      <c r="E11" s="245">
        <v>1623.5519999999999</v>
      </c>
      <c r="F11" s="245">
        <v>12.056702599999996</v>
      </c>
      <c r="G11" s="245">
        <v>30.488162254227582</v>
      </c>
      <c r="I11" s="244" t="s">
        <v>714</v>
      </c>
      <c r="J11" s="244" t="s">
        <v>715</v>
      </c>
      <c r="K11" s="245">
        <v>7766.9</v>
      </c>
      <c r="L11" s="245">
        <v>35.200000000000003</v>
      </c>
      <c r="M11" s="245">
        <v>2968.5</v>
      </c>
      <c r="N11" s="245">
        <v>22</v>
      </c>
      <c r="O11" s="245">
        <v>57.3</v>
      </c>
    </row>
    <row r="12" spans="1:15">
      <c r="A12" s="244" t="s">
        <v>716</v>
      </c>
      <c r="B12" s="244" t="s">
        <v>717</v>
      </c>
      <c r="C12" s="245">
        <v>4708.5981389999997</v>
      </c>
      <c r="D12" s="245">
        <v>23.112065188627355</v>
      </c>
      <c r="E12" s="245">
        <v>1782.267131293589</v>
      </c>
      <c r="F12" s="245">
        <v>13.255001841266594</v>
      </c>
      <c r="G12" s="245">
        <v>36.370543928699732</v>
      </c>
      <c r="I12" s="244" t="s">
        <v>716</v>
      </c>
      <c r="J12" s="244" t="s">
        <v>717</v>
      </c>
      <c r="K12" s="245">
        <v>7538.3</v>
      </c>
      <c r="L12" s="245">
        <v>35.299999999999997</v>
      </c>
      <c r="M12" s="245">
        <v>2953.7</v>
      </c>
      <c r="N12" s="245">
        <v>21.9</v>
      </c>
      <c r="O12" s="245">
        <v>57.2</v>
      </c>
    </row>
    <row r="13" spans="1:15">
      <c r="A13" s="244" t="s">
        <v>718</v>
      </c>
      <c r="B13" s="244" t="s">
        <v>1169</v>
      </c>
      <c r="C13" s="245">
        <v>4461.9002371250008</v>
      </c>
      <c r="D13" s="245">
        <v>21.377840000000006</v>
      </c>
      <c r="E13" s="245">
        <v>1633.1278842186548</v>
      </c>
      <c r="F13" s="245">
        <v>12.527730000000004</v>
      </c>
      <c r="G13" s="245">
        <v>33.905570000000012</v>
      </c>
      <c r="I13" s="244" t="s">
        <v>718</v>
      </c>
      <c r="J13" s="244" t="s">
        <v>1169</v>
      </c>
      <c r="K13" s="245">
        <v>6682.6</v>
      </c>
      <c r="L13" s="245">
        <v>30.4</v>
      </c>
      <c r="M13" s="245">
        <v>2587.8000000000002</v>
      </c>
      <c r="N13" s="245">
        <v>19.8</v>
      </c>
      <c r="O13" s="245">
        <v>50.2</v>
      </c>
    </row>
    <row r="14" spans="1:15">
      <c r="A14" s="244" t="s">
        <v>725</v>
      </c>
      <c r="B14" s="244" t="s">
        <v>1170</v>
      </c>
      <c r="C14" s="245">
        <v>4845.5</v>
      </c>
      <c r="D14" s="245">
        <v>23.957789999999996</v>
      </c>
      <c r="E14" s="245">
        <v>1967.1952882186549</v>
      </c>
      <c r="F14" s="245">
        <v>15.073649999999999</v>
      </c>
      <c r="G14" s="245">
        <v>39.031439999999996</v>
      </c>
      <c r="I14" s="244" t="s">
        <v>725</v>
      </c>
      <c r="J14" s="244" t="s">
        <v>1170</v>
      </c>
      <c r="K14" s="245">
        <v>7156</v>
      </c>
      <c r="L14" s="245">
        <v>34.9</v>
      </c>
      <c r="M14" s="245">
        <v>2907.8</v>
      </c>
      <c r="N14" s="245">
        <v>22.2</v>
      </c>
      <c r="O14" s="245">
        <v>57.1</v>
      </c>
    </row>
    <row r="15" spans="1:15">
      <c r="A15" s="246" t="s">
        <v>95</v>
      </c>
      <c r="B15" s="246" t="s">
        <v>96</v>
      </c>
      <c r="C15" s="245">
        <v>-1336.4</v>
      </c>
      <c r="D15" s="245">
        <v>-7.5958999999999985</v>
      </c>
      <c r="E15" s="245">
        <v>-601.9</v>
      </c>
      <c r="F15" s="245">
        <v>-4.6266399999999974</v>
      </c>
      <c r="G15" s="245">
        <v>-12.222539999999993</v>
      </c>
      <c r="H15" s="260"/>
      <c r="I15" s="246" t="s">
        <v>95</v>
      </c>
      <c r="J15" s="246" t="s">
        <v>96</v>
      </c>
      <c r="K15" s="245">
        <v>-1336.4</v>
      </c>
      <c r="L15" s="245">
        <v>-7.6</v>
      </c>
      <c r="M15" s="245">
        <v>-601.9</v>
      </c>
      <c r="N15" s="245">
        <v>-4.5999999999999996</v>
      </c>
      <c r="O15" s="245">
        <v>-12.2</v>
      </c>
    </row>
    <row r="16" spans="1:15">
      <c r="A16" s="246" t="s">
        <v>719</v>
      </c>
      <c r="B16" s="246" t="s">
        <v>720</v>
      </c>
      <c r="C16" s="245">
        <v>147.4</v>
      </c>
      <c r="D16" s="245">
        <v>0.95090999999999992</v>
      </c>
      <c r="E16" s="245">
        <v>11.7</v>
      </c>
      <c r="F16" s="245">
        <v>9.5019999999999993E-2</v>
      </c>
      <c r="G16" s="245">
        <v>1.04593</v>
      </c>
      <c r="H16" s="260"/>
      <c r="I16" s="246" t="s">
        <v>719</v>
      </c>
      <c r="J16" s="246" t="s">
        <v>720</v>
      </c>
      <c r="K16" s="245">
        <v>214.6</v>
      </c>
      <c r="L16" s="245">
        <v>1.4</v>
      </c>
      <c r="M16" s="245">
        <v>16.3</v>
      </c>
      <c r="N16" s="245">
        <v>0.1</v>
      </c>
      <c r="O16" s="245">
        <v>1.5</v>
      </c>
    </row>
    <row r="17" spans="1:15">
      <c r="A17" s="246" t="s">
        <v>721</v>
      </c>
      <c r="B17" s="246" t="s">
        <v>722</v>
      </c>
      <c r="C17" s="245">
        <v>864.2</v>
      </c>
      <c r="D17" s="245">
        <v>5.7691599999999958</v>
      </c>
      <c r="E17" s="245">
        <v>431.5</v>
      </c>
      <c r="F17" s="245">
        <v>3.2887600000000008</v>
      </c>
      <c r="G17" s="245">
        <v>9.057919999999994</v>
      </c>
      <c r="H17" s="260"/>
      <c r="I17" s="246" t="s">
        <v>721</v>
      </c>
      <c r="J17" s="246" t="s">
        <v>722</v>
      </c>
      <c r="K17" s="245">
        <v>992.8</v>
      </c>
      <c r="L17" s="245">
        <v>6.2</v>
      </c>
      <c r="M17" s="245">
        <v>513.29999999999995</v>
      </c>
      <c r="N17" s="245">
        <v>3.9</v>
      </c>
      <c r="O17" s="245">
        <v>10.1</v>
      </c>
    </row>
    <row r="18" spans="1:15">
      <c r="A18" s="246" t="s">
        <v>723</v>
      </c>
      <c r="B18" s="246" t="s">
        <v>724</v>
      </c>
      <c r="C18" s="245">
        <v>0</v>
      </c>
      <c r="D18" s="245">
        <v>0</v>
      </c>
      <c r="E18" s="245">
        <v>0</v>
      </c>
      <c r="F18" s="245">
        <v>0</v>
      </c>
      <c r="G18" s="245">
        <v>0</v>
      </c>
      <c r="H18" s="260"/>
      <c r="I18" s="246" t="s">
        <v>723</v>
      </c>
      <c r="J18" s="246" t="s">
        <v>724</v>
      </c>
      <c r="K18" s="245">
        <v>0</v>
      </c>
      <c r="L18" s="245">
        <v>0</v>
      </c>
      <c r="M18" s="245">
        <v>0</v>
      </c>
      <c r="N18" s="245">
        <v>0</v>
      </c>
      <c r="O18" s="245">
        <v>0</v>
      </c>
    </row>
    <row r="19" spans="1:15">
      <c r="A19" s="247" t="s">
        <v>1171</v>
      </c>
      <c r="B19" s="247" t="s">
        <v>1172</v>
      </c>
      <c r="C19" s="261">
        <v>4520.7</v>
      </c>
      <c r="D19" s="261">
        <v>23.082070000000002</v>
      </c>
      <c r="E19" s="261">
        <v>1808.4952882186551</v>
      </c>
      <c r="F19" s="261">
        <v>13.830830000000006</v>
      </c>
      <c r="G19" s="261">
        <v>36.912899999999986</v>
      </c>
      <c r="H19" s="260"/>
      <c r="I19" s="247" t="s">
        <v>1171</v>
      </c>
      <c r="J19" s="247" t="s">
        <v>1172</v>
      </c>
      <c r="K19" s="261">
        <v>7027</v>
      </c>
      <c r="L19" s="261">
        <v>34.9</v>
      </c>
      <c r="M19" s="261">
        <v>2835.5</v>
      </c>
      <c r="N19" s="261">
        <v>21.7</v>
      </c>
      <c r="O19" s="261">
        <v>56.5</v>
      </c>
    </row>
    <row r="20" spans="1:15">
      <c r="A20" s="248" t="s">
        <v>726</v>
      </c>
      <c r="B20" s="248" t="s">
        <v>727</v>
      </c>
      <c r="C20" s="248"/>
      <c r="D20" s="248"/>
      <c r="E20" s="248"/>
      <c r="F20" s="248"/>
      <c r="G20" s="248"/>
      <c r="I20" s="248" t="s">
        <v>726</v>
      </c>
      <c r="J20" s="248" t="s">
        <v>727</v>
      </c>
      <c r="K20" s="248"/>
      <c r="L20" s="248"/>
      <c r="M20" s="248"/>
      <c r="N20" s="248"/>
      <c r="O20" s="248"/>
    </row>
    <row r="21" spans="1:15">
      <c r="A21" s="244" t="s">
        <v>728</v>
      </c>
      <c r="B21" s="244" t="s">
        <v>729</v>
      </c>
      <c r="C21" s="245">
        <v>8233.8138780704739</v>
      </c>
      <c r="D21" s="245">
        <v>53.820340000000016</v>
      </c>
      <c r="E21" s="245">
        <v>7967.0229908625488</v>
      </c>
      <c r="F21" s="245">
        <v>59.30292</v>
      </c>
      <c r="G21" s="245">
        <v>113.12326</v>
      </c>
      <c r="I21" s="244" t="s">
        <v>728</v>
      </c>
      <c r="J21" s="244" t="s">
        <v>729</v>
      </c>
      <c r="K21" s="245">
        <v>10171.1</v>
      </c>
      <c r="L21" s="245">
        <v>67.3</v>
      </c>
      <c r="M21" s="245">
        <v>10522.4</v>
      </c>
      <c r="N21" s="245">
        <v>78.099999999999994</v>
      </c>
      <c r="O21" s="245">
        <v>145.30000000000001</v>
      </c>
    </row>
    <row r="22" spans="1:15">
      <c r="A22" s="244" t="s">
        <v>730</v>
      </c>
      <c r="B22" s="244" t="s">
        <v>731</v>
      </c>
      <c r="C22" s="245">
        <v>5547.8903300743332</v>
      </c>
      <c r="D22" s="245">
        <v>36.066320000000005</v>
      </c>
      <c r="E22" s="245">
        <v>6122.5949190579122</v>
      </c>
      <c r="F22" s="245">
        <v>45.454000000000008</v>
      </c>
      <c r="G22" s="245">
        <v>81.520319999999998</v>
      </c>
      <c r="I22" s="244" t="s">
        <v>730</v>
      </c>
      <c r="J22" s="244" t="s">
        <v>731</v>
      </c>
      <c r="K22" s="245">
        <v>8033.9</v>
      </c>
      <c r="L22" s="245">
        <v>52.3</v>
      </c>
      <c r="M22" s="245">
        <v>7798.7</v>
      </c>
      <c r="N22" s="245">
        <v>57.8</v>
      </c>
      <c r="O22" s="245">
        <v>110.1</v>
      </c>
    </row>
    <row r="23" spans="1:15">
      <c r="A23" s="244" t="s">
        <v>732</v>
      </c>
      <c r="B23" s="244" t="s">
        <v>733</v>
      </c>
      <c r="C23" s="245">
        <v>5068.1936825797738</v>
      </c>
      <c r="D23" s="245">
        <v>33.593290000000003</v>
      </c>
      <c r="E23" s="245">
        <v>5559.217401695947</v>
      </c>
      <c r="F23" s="245">
        <v>41.175409999999992</v>
      </c>
      <c r="G23" s="245">
        <v>74.76870000000001</v>
      </c>
      <c r="I23" s="244" t="s">
        <v>734</v>
      </c>
      <c r="J23" s="244" t="s">
        <v>733</v>
      </c>
      <c r="K23" s="245">
        <v>7263.5</v>
      </c>
      <c r="L23" s="245">
        <v>47.5</v>
      </c>
      <c r="M23" s="245">
        <v>7399.6</v>
      </c>
      <c r="N23" s="245">
        <v>54.9</v>
      </c>
      <c r="O23" s="245">
        <v>102.4</v>
      </c>
    </row>
    <row r="24" spans="1:15">
      <c r="A24" s="244" t="s">
        <v>735</v>
      </c>
      <c r="B24" s="244" t="s">
        <v>736</v>
      </c>
      <c r="C24" s="245">
        <v>4115.7937525579891</v>
      </c>
      <c r="D24" s="245">
        <v>27.185080000000003</v>
      </c>
      <c r="E24" s="245">
        <v>4984.2722393161803</v>
      </c>
      <c r="F24" s="245">
        <v>36.907139999999991</v>
      </c>
      <c r="G24" s="245">
        <v>64.092219999999969</v>
      </c>
      <c r="I24" s="244" t="s">
        <v>735</v>
      </c>
      <c r="J24" s="244" t="s">
        <v>736</v>
      </c>
      <c r="K24" s="245">
        <v>6775.2</v>
      </c>
      <c r="L24" s="245">
        <v>44.4</v>
      </c>
      <c r="M24" s="245">
        <v>6355.7</v>
      </c>
      <c r="N24" s="245">
        <v>47.2</v>
      </c>
      <c r="O24" s="245">
        <v>91.5</v>
      </c>
    </row>
    <row r="25" spans="1:15">
      <c r="A25" s="244" t="s">
        <v>737</v>
      </c>
      <c r="B25" s="244" t="s">
        <v>1173</v>
      </c>
      <c r="C25" s="245">
        <v>3748.8273723166803</v>
      </c>
      <c r="D25" s="245">
        <v>24.476719999999997</v>
      </c>
      <c r="E25" s="245">
        <v>4755.3076813900316</v>
      </c>
      <c r="F25" s="245">
        <v>35.164729999999999</v>
      </c>
      <c r="G25" s="245">
        <v>59.641449999999985</v>
      </c>
      <c r="I25" s="244" t="s">
        <v>737</v>
      </c>
      <c r="J25" s="244" t="s">
        <v>1173</v>
      </c>
      <c r="K25" s="245">
        <v>5907.3</v>
      </c>
      <c r="L25" s="245">
        <v>38.700000000000003</v>
      </c>
      <c r="M25" s="245">
        <v>5845.6</v>
      </c>
      <c r="N25" s="245">
        <v>43.3</v>
      </c>
      <c r="O25" s="245">
        <v>81.900000000000006</v>
      </c>
    </row>
    <row r="26" spans="1:15">
      <c r="A26" s="244" t="s">
        <v>738</v>
      </c>
      <c r="B26" s="244" t="s">
        <v>1174</v>
      </c>
      <c r="C26" s="245">
        <v>4078.8427605075176</v>
      </c>
      <c r="D26" s="245">
        <v>26.338490000000004</v>
      </c>
      <c r="E26" s="245">
        <v>4567.6423503364367</v>
      </c>
      <c r="F26" s="245">
        <v>33.81297</v>
      </c>
      <c r="G26" s="245">
        <v>60.151460000000014</v>
      </c>
      <c r="I26" s="244" t="s">
        <v>738</v>
      </c>
      <c r="J26" s="244" t="s">
        <v>1174</v>
      </c>
      <c r="K26" s="245">
        <v>6305</v>
      </c>
      <c r="L26" s="245">
        <v>40.799999999999997</v>
      </c>
      <c r="M26" s="245">
        <v>5633.5</v>
      </c>
      <c r="N26" s="245">
        <v>41.7</v>
      </c>
      <c r="O26" s="245">
        <v>82.5</v>
      </c>
    </row>
    <row r="27" spans="1:15">
      <c r="A27" s="246" t="s">
        <v>95</v>
      </c>
      <c r="B27" s="246" t="s">
        <v>96</v>
      </c>
      <c r="C27" s="245">
        <v>-616.01454626870918</v>
      </c>
      <c r="D27" s="245">
        <v>-3.9024400000000012</v>
      </c>
      <c r="E27" s="245">
        <v>-517.07942734200731</v>
      </c>
      <c r="F27" s="245">
        <v>-3.8277600000000005</v>
      </c>
      <c r="G27" s="245">
        <v>-7.7302</v>
      </c>
      <c r="H27" s="260"/>
      <c r="I27" s="246" t="s">
        <v>95</v>
      </c>
      <c r="J27" s="246" t="s">
        <v>96</v>
      </c>
      <c r="K27" s="245">
        <v>-616</v>
      </c>
      <c r="L27" s="245">
        <v>-3.9</v>
      </c>
      <c r="M27" s="245">
        <v>-79.7</v>
      </c>
      <c r="N27" s="245">
        <v>-3.8</v>
      </c>
      <c r="O27" s="245">
        <v>-7.7</v>
      </c>
    </row>
    <row r="28" spans="1:15">
      <c r="A28" s="246" t="s">
        <v>719</v>
      </c>
      <c r="B28" s="246" t="s">
        <v>720</v>
      </c>
      <c r="C28" s="245">
        <v>132.50333977205054</v>
      </c>
      <c r="D28" s="245">
        <v>0.74309000000000003</v>
      </c>
      <c r="E28" s="245">
        <v>0</v>
      </c>
      <c r="F28" s="245">
        <v>0</v>
      </c>
      <c r="G28" s="245">
        <v>0.74309000000000003</v>
      </c>
      <c r="H28" s="260"/>
      <c r="I28" s="246" t="s">
        <v>719</v>
      </c>
      <c r="J28" s="246" t="s">
        <v>720</v>
      </c>
      <c r="K28" s="245">
        <v>146.80000000000001</v>
      </c>
      <c r="L28" s="245">
        <v>0.8</v>
      </c>
      <c r="M28" s="245">
        <v>0</v>
      </c>
      <c r="N28" s="245">
        <v>0</v>
      </c>
      <c r="O28" s="245">
        <v>0.8</v>
      </c>
    </row>
    <row r="29" spans="1:15">
      <c r="A29" s="246" t="s">
        <v>721</v>
      </c>
      <c r="B29" s="246" t="s">
        <v>722</v>
      </c>
      <c r="C29" s="245">
        <v>464.56121595460741</v>
      </c>
      <c r="D29" s="245">
        <v>2.9914299999999994</v>
      </c>
      <c r="E29" s="245">
        <v>-41.46339653592176</v>
      </c>
      <c r="F29" s="245">
        <v>-0.32276000000000049</v>
      </c>
      <c r="G29" s="245">
        <v>2.6686699999999997</v>
      </c>
      <c r="H29" s="260"/>
      <c r="I29" s="246" t="s">
        <v>721</v>
      </c>
      <c r="J29" s="246" t="s">
        <v>722</v>
      </c>
      <c r="K29" s="245">
        <v>-78</v>
      </c>
      <c r="L29" s="245">
        <v>-0.6</v>
      </c>
      <c r="M29" s="245">
        <v>-517.1</v>
      </c>
      <c r="N29" s="245">
        <v>-0.6</v>
      </c>
      <c r="O29" s="245">
        <v>-1.2</v>
      </c>
    </row>
    <row r="30" spans="1:15">
      <c r="A30" s="246" t="s">
        <v>723</v>
      </c>
      <c r="B30" s="246" t="s">
        <v>724</v>
      </c>
      <c r="C30" s="245">
        <v>0</v>
      </c>
      <c r="D30" s="245">
        <v>0</v>
      </c>
      <c r="E30" s="245">
        <v>0</v>
      </c>
      <c r="F30" s="245">
        <v>0</v>
      </c>
      <c r="G30" s="245">
        <v>0</v>
      </c>
      <c r="H30" s="260"/>
      <c r="I30" s="246" t="s">
        <v>723</v>
      </c>
      <c r="J30" s="246" t="s">
        <v>724</v>
      </c>
      <c r="K30" s="245">
        <v>0</v>
      </c>
      <c r="L30" s="245">
        <v>0</v>
      </c>
      <c r="M30" s="245">
        <v>0</v>
      </c>
      <c r="N30" s="245">
        <v>0</v>
      </c>
      <c r="O30" s="245">
        <v>0</v>
      </c>
    </row>
    <row r="31" spans="1:15">
      <c r="A31" s="247" t="s">
        <v>1175</v>
      </c>
      <c r="B31" s="247" t="s">
        <v>1176</v>
      </c>
      <c r="C31" s="261">
        <v>4059.892769965466</v>
      </c>
      <c r="D31" s="261">
        <v>26.170539999999995</v>
      </c>
      <c r="E31" s="261">
        <v>4009.0995264585076</v>
      </c>
      <c r="F31" s="261">
        <v>29.662490000000002</v>
      </c>
      <c r="G31" s="261">
        <v>55.833030000000008</v>
      </c>
      <c r="H31" s="260"/>
      <c r="I31" s="247" t="s">
        <v>1175</v>
      </c>
      <c r="J31" s="247" t="s">
        <v>1176</v>
      </c>
      <c r="K31" s="261">
        <v>5757.8</v>
      </c>
      <c r="L31" s="261">
        <v>37.200000000000003</v>
      </c>
      <c r="M31" s="261">
        <v>5036.7</v>
      </c>
      <c r="N31" s="261">
        <v>37.299999999999997</v>
      </c>
      <c r="O31" s="261">
        <v>74.400000000000006</v>
      </c>
    </row>
    <row r="32" spans="1:15">
      <c r="A32" s="248" t="s">
        <v>739</v>
      </c>
      <c r="B32" s="248" t="s">
        <v>739</v>
      </c>
      <c r="C32" s="249"/>
      <c r="D32" s="249"/>
      <c r="E32" s="249"/>
      <c r="F32" s="249"/>
      <c r="G32" s="249"/>
      <c r="I32" s="248" t="s">
        <v>739</v>
      </c>
      <c r="J32" s="248" t="s">
        <v>739</v>
      </c>
      <c r="K32" s="249"/>
      <c r="L32" s="249"/>
      <c r="M32" s="249"/>
      <c r="N32" s="249"/>
      <c r="O32" s="249"/>
    </row>
    <row r="33" spans="1:15">
      <c r="A33" s="244" t="s">
        <v>740</v>
      </c>
      <c r="B33" s="244" t="s">
        <v>741</v>
      </c>
      <c r="C33" s="245">
        <v>0</v>
      </c>
      <c r="D33" s="245">
        <v>0</v>
      </c>
      <c r="E33" s="245">
        <v>1222.3371677649277</v>
      </c>
      <c r="F33" s="245">
        <v>8.1896299999999993</v>
      </c>
      <c r="G33" s="245">
        <v>8.1896299999999993</v>
      </c>
      <c r="I33" s="244" t="s">
        <v>740</v>
      </c>
      <c r="J33" s="244" t="s">
        <v>741</v>
      </c>
      <c r="K33" s="245">
        <v>0</v>
      </c>
      <c r="L33" s="245">
        <v>0</v>
      </c>
      <c r="M33" s="245">
        <v>1776.1</v>
      </c>
      <c r="N33" s="245">
        <v>11.9</v>
      </c>
      <c r="O33" s="245">
        <v>11.9</v>
      </c>
    </row>
    <row r="34" spans="1:15">
      <c r="A34" s="244" t="s">
        <v>742</v>
      </c>
      <c r="B34" s="244" t="s">
        <v>743</v>
      </c>
      <c r="C34" s="245">
        <v>0</v>
      </c>
      <c r="D34" s="245">
        <v>0</v>
      </c>
      <c r="E34" s="245">
        <v>1216.3875000000003</v>
      </c>
      <c r="F34" s="245">
        <v>8.15</v>
      </c>
      <c r="G34" s="245">
        <v>8.15</v>
      </c>
      <c r="I34" s="244" t="s">
        <v>742</v>
      </c>
      <c r="J34" s="244" t="s">
        <v>743</v>
      </c>
      <c r="K34" s="245">
        <v>0</v>
      </c>
      <c r="L34" s="245">
        <v>0</v>
      </c>
      <c r="M34" s="245">
        <v>2768.6</v>
      </c>
      <c r="N34" s="245">
        <v>18.600000000000001</v>
      </c>
      <c r="O34" s="245">
        <v>18.600000000000001</v>
      </c>
    </row>
    <row r="35" spans="1:15">
      <c r="A35" s="244" t="s">
        <v>744</v>
      </c>
      <c r="B35" s="244" t="s">
        <v>745</v>
      </c>
      <c r="C35" s="245">
        <v>0</v>
      </c>
      <c r="D35" s="245">
        <v>0</v>
      </c>
      <c r="E35" s="245">
        <v>2492.4750000000004</v>
      </c>
      <c r="F35" s="245">
        <v>16.71</v>
      </c>
      <c r="G35" s="245">
        <v>16.71</v>
      </c>
      <c r="I35" s="244" t="s">
        <v>744</v>
      </c>
      <c r="J35" s="244" t="s">
        <v>745</v>
      </c>
      <c r="K35" s="245">
        <v>0</v>
      </c>
      <c r="L35" s="245">
        <v>0</v>
      </c>
      <c r="M35" s="245">
        <v>2537.3000000000002</v>
      </c>
      <c r="N35" s="245">
        <v>17</v>
      </c>
      <c r="O35" s="245">
        <v>17</v>
      </c>
    </row>
    <row r="36" spans="1:15">
      <c r="A36" s="244" t="s">
        <v>746</v>
      </c>
      <c r="B36" s="244" t="s">
        <v>747</v>
      </c>
      <c r="C36" s="245">
        <v>0</v>
      </c>
      <c r="D36" s="245">
        <v>0</v>
      </c>
      <c r="E36" s="245">
        <v>2492.4750000000004</v>
      </c>
      <c r="F36" s="245">
        <v>16.6708</v>
      </c>
      <c r="G36" s="245">
        <v>16.6708</v>
      </c>
      <c r="I36" s="244" t="s">
        <v>746</v>
      </c>
      <c r="J36" s="244" t="s">
        <v>747</v>
      </c>
      <c r="K36" s="245">
        <v>0</v>
      </c>
      <c r="L36" s="245">
        <v>0</v>
      </c>
      <c r="M36" s="245">
        <v>2850.7</v>
      </c>
      <c r="N36" s="245">
        <v>19.100000000000001</v>
      </c>
      <c r="O36" s="245">
        <v>19.100000000000001</v>
      </c>
    </row>
    <row r="37" spans="1:15">
      <c r="A37" s="244" t="s">
        <v>748</v>
      </c>
      <c r="B37" s="244" t="s">
        <v>1177</v>
      </c>
      <c r="C37" s="245">
        <v>0</v>
      </c>
      <c r="D37" s="245">
        <v>0</v>
      </c>
      <c r="E37" s="245">
        <v>2343.2250000000004</v>
      </c>
      <c r="F37" s="245">
        <v>15.65124</v>
      </c>
      <c r="G37" s="245">
        <v>15.65124</v>
      </c>
      <c r="I37" s="244" t="s">
        <v>748</v>
      </c>
      <c r="J37" s="244" t="s">
        <v>1177</v>
      </c>
      <c r="K37" s="245">
        <v>0</v>
      </c>
      <c r="L37" s="245">
        <v>0</v>
      </c>
      <c r="M37" s="245">
        <v>2567.1</v>
      </c>
      <c r="N37" s="245">
        <v>17.2</v>
      </c>
      <c r="O37" s="245">
        <v>17.2</v>
      </c>
    </row>
    <row r="38" spans="1:15">
      <c r="A38" s="244" t="s">
        <v>1178</v>
      </c>
      <c r="B38" s="244" t="s">
        <v>1179</v>
      </c>
      <c r="C38" s="245">
        <v>2791.8</v>
      </c>
      <c r="D38" s="245">
        <v>19</v>
      </c>
      <c r="E38" s="245">
        <v>2357.17</v>
      </c>
      <c r="F38" s="245">
        <v>18.651240000000001</v>
      </c>
      <c r="G38" s="245">
        <v>37.651240000000001</v>
      </c>
      <c r="I38" s="244" t="s">
        <v>1178</v>
      </c>
      <c r="J38" s="244" t="s">
        <v>1179</v>
      </c>
      <c r="K38" s="245">
        <v>3714.9</v>
      </c>
      <c r="L38" s="245">
        <v>25.3</v>
      </c>
      <c r="M38" s="245">
        <v>3409.3</v>
      </c>
      <c r="N38" s="245">
        <v>26.8</v>
      </c>
      <c r="O38" s="245">
        <v>52.1</v>
      </c>
    </row>
    <row r="39" spans="1:15">
      <c r="A39" s="246" t="s">
        <v>95</v>
      </c>
      <c r="B39" s="246" t="s">
        <v>96</v>
      </c>
      <c r="C39" s="245">
        <v>-164.3</v>
      </c>
      <c r="D39" s="245">
        <v>-1.1454899999999999</v>
      </c>
      <c r="E39" s="245">
        <v>-200.44</v>
      </c>
      <c r="F39" s="245">
        <v>-1.70533</v>
      </c>
      <c r="G39" s="245">
        <v>-2.8508199999999997</v>
      </c>
      <c r="H39" s="260"/>
      <c r="I39" s="246" t="s">
        <v>95</v>
      </c>
      <c r="J39" s="246" t="s">
        <v>96</v>
      </c>
      <c r="K39" s="245">
        <v>-164.3</v>
      </c>
      <c r="L39" s="245">
        <v>-1.1000000000000001</v>
      </c>
      <c r="M39" s="245">
        <v>-200.4</v>
      </c>
      <c r="N39" s="245">
        <v>-1.7</v>
      </c>
      <c r="O39" s="245">
        <v>-2.9</v>
      </c>
    </row>
    <row r="40" spans="1:15">
      <c r="A40" s="246" t="s">
        <v>719</v>
      </c>
      <c r="B40" s="246" t="s">
        <v>720</v>
      </c>
      <c r="C40" s="245">
        <v>0</v>
      </c>
      <c r="D40" s="245">
        <v>0</v>
      </c>
      <c r="E40" s="245">
        <v>0</v>
      </c>
      <c r="F40" s="245">
        <v>0</v>
      </c>
      <c r="G40" s="245">
        <v>0</v>
      </c>
      <c r="H40" s="260"/>
      <c r="I40" s="246" t="s">
        <v>719</v>
      </c>
      <c r="J40" s="246" t="s">
        <v>720</v>
      </c>
      <c r="K40" s="245">
        <v>0</v>
      </c>
      <c r="L40" s="245">
        <v>0</v>
      </c>
      <c r="M40" s="245">
        <v>0</v>
      </c>
      <c r="N40" s="245">
        <v>0</v>
      </c>
      <c r="O40" s="245">
        <v>0</v>
      </c>
    </row>
    <row r="41" spans="1:15">
      <c r="A41" s="246" t="s">
        <v>721</v>
      </c>
      <c r="B41" s="246" t="s">
        <v>722</v>
      </c>
      <c r="C41" s="245">
        <v>0</v>
      </c>
      <c r="D41" s="245">
        <v>7.3400000000000002E-3</v>
      </c>
      <c r="E41" s="245">
        <v>722.25</v>
      </c>
      <c r="F41" s="245">
        <v>4.8524500000000002</v>
      </c>
      <c r="G41" s="245">
        <v>4.8597900000000003</v>
      </c>
      <c r="H41" s="260"/>
      <c r="I41" s="246" t="s">
        <v>721</v>
      </c>
      <c r="J41" s="246" t="s">
        <v>722</v>
      </c>
      <c r="K41" s="245">
        <v>428.9</v>
      </c>
      <c r="L41" s="245">
        <v>3.3</v>
      </c>
      <c r="M41" s="245">
        <v>720.1</v>
      </c>
      <c r="N41" s="245">
        <v>5.2</v>
      </c>
      <c r="O41" s="245">
        <v>8.4</v>
      </c>
    </row>
    <row r="42" spans="1:15">
      <c r="A42" s="246" t="s">
        <v>723</v>
      </c>
      <c r="B42" s="246" t="s">
        <v>724</v>
      </c>
      <c r="C42" s="245">
        <v>0</v>
      </c>
      <c r="D42" s="245">
        <v>0</v>
      </c>
      <c r="E42" s="245">
        <v>0</v>
      </c>
      <c r="F42" s="245">
        <v>0</v>
      </c>
      <c r="G42" s="245">
        <v>0</v>
      </c>
      <c r="H42" s="260"/>
      <c r="I42" s="246" t="s">
        <v>723</v>
      </c>
      <c r="J42" s="246" t="s">
        <v>724</v>
      </c>
      <c r="K42" s="245">
        <v>0</v>
      </c>
      <c r="L42" s="245">
        <v>0</v>
      </c>
      <c r="M42" s="245">
        <v>0</v>
      </c>
      <c r="N42" s="245">
        <v>0</v>
      </c>
      <c r="O42" s="245">
        <v>0</v>
      </c>
    </row>
    <row r="43" spans="1:15">
      <c r="A43" s="247" t="s">
        <v>1180</v>
      </c>
      <c r="B43" s="247" t="s">
        <v>1181</v>
      </c>
      <c r="C43" s="261">
        <v>2627.5</v>
      </c>
      <c r="D43" s="261">
        <v>17.86185</v>
      </c>
      <c r="E43" s="261">
        <v>2878.98</v>
      </c>
      <c r="F43" s="261">
        <v>21.798360000000002</v>
      </c>
      <c r="G43" s="261">
        <v>39.660209999999999</v>
      </c>
      <c r="H43" s="260"/>
      <c r="I43" s="247" t="s">
        <v>1180</v>
      </c>
      <c r="J43" s="247" t="s">
        <v>1181</v>
      </c>
      <c r="K43" s="261">
        <v>3979.5</v>
      </c>
      <c r="L43" s="261">
        <v>27.4</v>
      </c>
      <c r="M43" s="261">
        <v>3929</v>
      </c>
      <c r="N43" s="261">
        <v>30.3</v>
      </c>
      <c r="O43" s="261">
        <v>57.7</v>
      </c>
    </row>
    <row r="44" spans="1:15">
      <c r="A44" s="248" t="s">
        <v>749</v>
      </c>
      <c r="B44" s="248" t="s">
        <v>750</v>
      </c>
      <c r="C44" s="249"/>
      <c r="D44" s="249"/>
      <c r="E44" s="249"/>
      <c r="F44" s="249"/>
      <c r="G44" s="249"/>
      <c r="I44" s="248" t="s">
        <v>749</v>
      </c>
      <c r="J44" s="248" t="s">
        <v>750</v>
      </c>
      <c r="K44" s="249"/>
      <c r="L44" s="249"/>
      <c r="M44" s="249"/>
      <c r="N44" s="249"/>
      <c r="O44" s="249"/>
    </row>
    <row r="45" spans="1:15">
      <c r="A45" s="244" t="s">
        <v>751</v>
      </c>
      <c r="B45" s="244" t="s">
        <v>752</v>
      </c>
      <c r="C45" s="245">
        <v>0</v>
      </c>
      <c r="D45" s="245">
        <v>0</v>
      </c>
      <c r="E45" s="245">
        <v>5136.5148300000001</v>
      </c>
      <c r="F45" s="245">
        <v>35.955599999999997</v>
      </c>
      <c r="G45" s="245">
        <v>35.955599999999997</v>
      </c>
      <c r="I45" s="244" t="s">
        <v>751</v>
      </c>
      <c r="J45" s="244" t="s">
        <v>752</v>
      </c>
      <c r="K45" s="245">
        <v>0</v>
      </c>
      <c r="L45" s="245">
        <v>0</v>
      </c>
      <c r="M45" s="245">
        <v>6745.3</v>
      </c>
      <c r="N45" s="245">
        <v>47.2</v>
      </c>
      <c r="O45" s="245">
        <v>47.2</v>
      </c>
    </row>
    <row r="46" spans="1:15">
      <c r="A46" s="244" t="s">
        <v>753</v>
      </c>
      <c r="B46" s="244" t="s">
        <v>754</v>
      </c>
      <c r="C46" s="245">
        <v>0</v>
      </c>
      <c r="D46" s="245">
        <v>0</v>
      </c>
      <c r="E46" s="245">
        <v>4843.5148300000001</v>
      </c>
      <c r="F46" s="245">
        <v>33.91789</v>
      </c>
      <c r="G46" s="245">
        <v>33.91789</v>
      </c>
      <c r="I46" s="244" t="s">
        <v>755</v>
      </c>
      <c r="J46" s="244" t="s">
        <v>754</v>
      </c>
      <c r="K46" s="245">
        <v>0</v>
      </c>
      <c r="L46" s="245">
        <v>0</v>
      </c>
      <c r="M46" s="245">
        <v>6452.3</v>
      </c>
      <c r="N46" s="245">
        <v>45.2</v>
      </c>
      <c r="O46" s="245">
        <v>45.2</v>
      </c>
    </row>
    <row r="47" spans="1:15">
      <c r="A47" s="244" t="s">
        <v>756</v>
      </c>
      <c r="B47" s="244" t="s">
        <v>757</v>
      </c>
      <c r="C47" s="245">
        <v>0</v>
      </c>
      <c r="D47" s="245">
        <v>0</v>
      </c>
      <c r="E47" s="245">
        <v>2570.7009861161569</v>
      </c>
      <c r="F47" s="245">
        <v>17.994910000000001</v>
      </c>
      <c r="G47" s="245">
        <v>17.994910000000001</v>
      </c>
      <c r="I47" s="244" t="s">
        <v>756</v>
      </c>
      <c r="J47" s="244" t="s">
        <v>757</v>
      </c>
      <c r="K47" s="245">
        <v>0</v>
      </c>
      <c r="L47" s="245">
        <v>0</v>
      </c>
      <c r="M47" s="245">
        <v>3745.5</v>
      </c>
      <c r="N47" s="245">
        <v>26.2</v>
      </c>
      <c r="O47" s="245">
        <v>26.2</v>
      </c>
    </row>
    <row r="48" spans="1:15">
      <c r="A48" s="244" t="s">
        <v>758</v>
      </c>
      <c r="B48" s="244" t="s">
        <v>759</v>
      </c>
      <c r="C48" s="245">
        <v>0</v>
      </c>
      <c r="D48" s="245">
        <v>0</v>
      </c>
      <c r="E48" s="245">
        <v>2541.4285714285716</v>
      </c>
      <c r="F48" s="245">
        <v>17.79</v>
      </c>
      <c r="G48" s="245">
        <v>17.79</v>
      </c>
      <c r="I48" s="244" t="s">
        <v>758</v>
      </c>
      <c r="J48" s="244" t="s">
        <v>759</v>
      </c>
      <c r="K48" s="245">
        <v>0</v>
      </c>
      <c r="L48" s="245">
        <v>0</v>
      </c>
      <c r="M48" s="245">
        <v>3860</v>
      </c>
      <c r="N48" s="245">
        <v>27</v>
      </c>
      <c r="O48" s="245">
        <v>27</v>
      </c>
    </row>
    <row r="49" spans="1:15">
      <c r="A49" s="244" t="s">
        <v>760</v>
      </c>
      <c r="B49" s="244" t="s">
        <v>1182</v>
      </c>
      <c r="C49" s="245">
        <v>0</v>
      </c>
      <c r="D49" s="245">
        <v>0</v>
      </c>
      <c r="E49" s="245">
        <v>3124.6536320523478</v>
      </c>
      <c r="F49" s="245">
        <v>21.872579999999999</v>
      </c>
      <c r="G49" s="245">
        <v>21.872579999999999</v>
      </c>
      <c r="I49" s="244" t="s">
        <v>760</v>
      </c>
      <c r="J49" s="244" t="s">
        <v>1182</v>
      </c>
      <c r="K49" s="245">
        <v>0</v>
      </c>
      <c r="L49" s="245">
        <v>0</v>
      </c>
      <c r="M49" s="245">
        <v>4317.7</v>
      </c>
      <c r="N49" s="245">
        <v>30.2</v>
      </c>
      <c r="O49" s="245">
        <v>30.2</v>
      </c>
    </row>
    <row r="50" spans="1:15">
      <c r="A50" s="244" t="s">
        <v>761</v>
      </c>
      <c r="B50" s="244" t="s">
        <v>1183</v>
      </c>
      <c r="C50" s="245">
        <v>0</v>
      </c>
      <c r="D50" s="245">
        <v>0</v>
      </c>
      <c r="E50" s="245">
        <v>2676.8136670858694</v>
      </c>
      <c r="F50" s="245">
        <v>18.7377</v>
      </c>
      <c r="G50" s="245">
        <v>18.7377</v>
      </c>
      <c r="I50" s="244" t="s">
        <v>761</v>
      </c>
      <c r="J50" s="244" t="s">
        <v>1183</v>
      </c>
      <c r="K50" s="245">
        <v>0</v>
      </c>
      <c r="L50" s="245">
        <v>0</v>
      </c>
      <c r="M50" s="245">
        <v>4127</v>
      </c>
      <c r="N50" s="245">
        <v>28.9</v>
      </c>
      <c r="O50" s="245">
        <v>28.9</v>
      </c>
    </row>
    <row r="51" spans="1:15">
      <c r="A51" s="246" t="s">
        <v>95</v>
      </c>
      <c r="B51" s="246" t="s">
        <v>96</v>
      </c>
      <c r="C51" s="245">
        <v>0</v>
      </c>
      <c r="D51" s="245">
        <v>0</v>
      </c>
      <c r="E51" s="245">
        <v>-198</v>
      </c>
      <c r="F51" s="245">
        <v>-1.3859300000000001</v>
      </c>
      <c r="G51" s="245">
        <v>-1.3859300000000001</v>
      </c>
      <c r="H51" s="260"/>
      <c r="I51" s="246" t="s">
        <v>95</v>
      </c>
      <c r="J51" s="246" t="s">
        <v>96</v>
      </c>
      <c r="K51" s="245">
        <v>0</v>
      </c>
      <c r="L51" s="245">
        <v>0</v>
      </c>
      <c r="M51" s="245">
        <v>-198</v>
      </c>
      <c r="N51" s="245">
        <v>-1.4</v>
      </c>
      <c r="O51" s="245">
        <v>-1.4</v>
      </c>
    </row>
    <row r="52" spans="1:15">
      <c r="A52" s="246" t="s">
        <v>719</v>
      </c>
      <c r="B52" s="246" t="s">
        <v>720</v>
      </c>
      <c r="C52" s="245">
        <v>0</v>
      </c>
      <c r="D52" s="245">
        <v>0</v>
      </c>
      <c r="E52" s="245">
        <v>0</v>
      </c>
      <c r="F52" s="245">
        <v>0</v>
      </c>
      <c r="G52" s="245">
        <v>0</v>
      </c>
      <c r="H52" s="260"/>
      <c r="I52" s="246" t="s">
        <v>719</v>
      </c>
      <c r="J52" s="246" t="s">
        <v>720</v>
      </c>
      <c r="K52" s="245">
        <v>0</v>
      </c>
      <c r="L52" s="245">
        <v>0</v>
      </c>
      <c r="M52" s="245">
        <v>0</v>
      </c>
      <c r="N52" s="245">
        <v>0</v>
      </c>
      <c r="O52" s="245">
        <v>0</v>
      </c>
    </row>
    <row r="53" spans="1:15">
      <c r="A53" s="246" t="s">
        <v>721</v>
      </c>
      <c r="B53" s="246" t="s">
        <v>722</v>
      </c>
      <c r="C53" s="245">
        <v>0</v>
      </c>
      <c r="D53" s="245">
        <v>0</v>
      </c>
      <c r="E53" s="245">
        <v>132.80000000000001</v>
      </c>
      <c r="F53" s="245">
        <v>0.92984</v>
      </c>
      <c r="G53" s="245">
        <v>0.92984</v>
      </c>
      <c r="H53" s="260"/>
      <c r="I53" s="246" t="s">
        <v>721</v>
      </c>
      <c r="J53" s="246" t="s">
        <v>722</v>
      </c>
      <c r="K53" s="245">
        <v>0</v>
      </c>
      <c r="L53" s="245">
        <v>0</v>
      </c>
      <c r="M53" s="245">
        <v>-714.2</v>
      </c>
      <c r="N53" s="245">
        <v>-5</v>
      </c>
      <c r="O53" s="245">
        <v>-5</v>
      </c>
    </row>
    <row r="54" spans="1:15">
      <c r="A54" s="246" t="s">
        <v>723</v>
      </c>
      <c r="B54" s="246" t="s">
        <v>724</v>
      </c>
      <c r="C54" s="245">
        <v>0</v>
      </c>
      <c r="D54" s="245">
        <v>0</v>
      </c>
      <c r="E54" s="245">
        <v>0</v>
      </c>
      <c r="F54" s="245">
        <v>0</v>
      </c>
      <c r="G54" s="245">
        <v>0</v>
      </c>
      <c r="H54" s="260"/>
      <c r="I54" s="246" t="s">
        <v>723</v>
      </c>
      <c r="J54" s="246" t="s">
        <v>724</v>
      </c>
      <c r="K54" s="245">
        <v>0</v>
      </c>
      <c r="L54" s="245">
        <v>0</v>
      </c>
      <c r="M54" s="245">
        <v>0</v>
      </c>
      <c r="N54" s="245">
        <v>0</v>
      </c>
      <c r="O54" s="245">
        <v>0</v>
      </c>
    </row>
    <row r="55" spans="1:15" ht="16.5" customHeight="1">
      <c r="A55" s="247" t="s">
        <v>1184</v>
      </c>
      <c r="B55" s="247" t="s">
        <v>1185</v>
      </c>
      <c r="C55" s="261">
        <v>0</v>
      </c>
      <c r="D55" s="261">
        <v>0</v>
      </c>
      <c r="E55" s="261">
        <v>2611.6136670858696</v>
      </c>
      <c r="F55" s="261">
        <v>18.281610000000001</v>
      </c>
      <c r="G55" s="261">
        <v>18.281610000000001</v>
      </c>
      <c r="H55" s="260"/>
      <c r="I55" s="247" t="s">
        <v>1184</v>
      </c>
      <c r="J55" s="247" t="s">
        <v>1185</v>
      </c>
      <c r="K55" s="261">
        <v>0</v>
      </c>
      <c r="L55" s="261">
        <v>0</v>
      </c>
      <c r="M55" s="261">
        <v>3214.8</v>
      </c>
      <c r="N55" s="261">
        <v>22.5</v>
      </c>
      <c r="O55" s="261">
        <v>22.5</v>
      </c>
    </row>
    <row r="56" spans="1:15">
      <c r="A56" s="248" t="s">
        <v>762</v>
      </c>
      <c r="B56" s="248" t="s">
        <v>763</v>
      </c>
      <c r="C56" s="249"/>
      <c r="D56" s="249"/>
      <c r="E56" s="249"/>
      <c r="F56" s="249"/>
      <c r="G56" s="249"/>
      <c r="I56" s="248" t="s">
        <v>762</v>
      </c>
      <c r="J56" s="248" t="s">
        <v>763</v>
      </c>
      <c r="K56" s="249"/>
      <c r="L56" s="249"/>
      <c r="M56" s="249"/>
      <c r="N56" s="249"/>
      <c r="O56" s="249"/>
    </row>
    <row r="57" spans="1:15">
      <c r="A57" s="244" t="s">
        <v>764</v>
      </c>
      <c r="B57" s="244" t="s">
        <v>765</v>
      </c>
      <c r="C57" s="245">
        <v>0</v>
      </c>
      <c r="D57" s="245">
        <v>0</v>
      </c>
      <c r="E57" s="245">
        <v>0</v>
      </c>
      <c r="F57" s="245">
        <v>0</v>
      </c>
      <c r="G57" s="245">
        <v>0</v>
      </c>
      <c r="I57" s="244" t="s">
        <v>764</v>
      </c>
      <c r="J57" s="244" t="s">
        <v>765</v>
      </c>
      <c r="K57" s="245">
        <v>0</v>
      </c>
      <c r="L57" s="245">
        <v>0</v>
      </c>
      <c r="M57" s="245">
        <v>0</v>
      </c>
      <c r="N57" s="245">
        <v>0</v>
      </c>
      <c r="O57" s="245">
        <v>0</v>
      </c>
    </row>
    <row r="58" spans="1:15">
      <c r="A58" s="244" t="s">
        <v>766</v>
      </c>
      <c r="B58" s="244" t="s">
        <v>767</v>
      </c>
      <c r="C58" s="245">
        <v>0</v>
      </c>
      <c r="D58" s="245">
        <v>0</v>
      </c>
      <c r="E58" s="245">
        <v>0</v>
      </c>
      <c r="F58" s="245">
        <v>0</v>
      </c>
      <c r="G58" s="245">
        <v>0</v>
      </c>
      <c r="I58" s="244" t="s">
        <v>766</v>
      </c>
      <c r="J58" s="244" t="s">
        <v>767</v>
      </c>
      <c r="K58" s="245">
        <v>0</v>
      </c>
      <c r="L58" s="245">
        <v>0</v>
      </c>
      <c r="M58" s="245">
        <v>0</v>
      </c>
      <c r="N58" s="245">
        <v>0</v>
      </c>
      <c r="O58" s="245">
        <v>0</v>
      </c>
    </row>
    <row r="59" spans="1:15">
      <c r="A59" s="244" t="s">
        <v>768</v>
      </c>
      <c r="B59" s="244" t="s">
        <v>769</v>
      </c>
      <c r="C59" s="245">
        <v>0</v>
      </c>
      <c r="D59" s="245">
        <v>0</v>
      </c>
      <c r="E59" s="245">
        <v>0</v>
      </c>
      <c r="F59" s="245">
        <v>0</v>
      </c>
      <c r="G59" s="245">
        <v>0</v>
      </c>
      <c r="I59" s="244" t="s">
        <v>768</v>
      </c>
      <c r="J59" s="244" t="s">
        <v>769</v>
      </c>
      <c r="K59" s="245">
        <v>0</v>
      </c>
      <c r="L59" s="245">
        <v>0</v>
      </c>
      <c r="M59" s="245">
        <v>0</v>
      </c>
      <c r="N59" s="245">
        <v>0</v>
      </c>
      <c r="O59" s="245">
        <v>0</v>
      </c>
    </row>
    <row r="60" spans="1:15">
      <c r="A60" s="244" t="s">
        <v>770</v>
      </c>
      <c r="B60" s="244" t="s">
        <v>771</v>
      </c>
      <c r="C60" s="245">
        <v>0</v>
      </c>
      <c r="D60" s="245">
        <v>0</v>
      </c>
      <c r="E60" s="245">
        <v>13780.909979791795</v>
      </c>
      <c r="F60" s="245">
        <v>98.43507000000001</v>
      </c>
      <c r="G60" s="245">
        <v>98.43507000000001</v>
      </c>
      <c r="I60" s="244" t="s">
        <v>770</v>
      </c>
      <c r="J60" s="244" t="s">
        <v>771</v>
      </c>
      <c r="K60" s="245">
        <v>0</v>
      </c>
      <c r="L60" s="245">
        <v>0</v>
      </c>
      <c r="M60" s="245">
        <v>15595.8</v>
      </c>
      <c r="N60" s="245">
        <v>111.4</v>
      </c>
      <c r="O60" s="245">
        <v>111.4</v>
      </c>
    </row>
    <row r="61" spans="1:15">
      <c r="A61" s="244" t="s">
        <v>772</v>
      </c>
      <c r="B61" s="244" t="s">
        <v>1186</v>
      </c>
      <c r="C61" s="245">
        <v>0</v>
      </c>
      <c r="D61" s="245">
        <v>0</v>
      </c>
      <c r="E61" s="245">
        <v>12627.372693874735</v>
      </c>
      <c r="F61" s="245">
        <v>90.195520000000002</v>
      </c>
      <c r="G61" s="245">
        <v>90.195520000000002</v>
      </c>
      <c r="I61" s="244" t="s">
        <v>772</v>
      </c>
      <c r="J61" s="244" t="s">
        <v>1186</v>
      </c>
      <c r="K61" s="245">
        <v>0</v>
      </c>
      <c r="L61" s="245">
        <v>0</v>
      </c>
      <c r="M61" s="245">
        <v>14072.3</v>
      </c>
      <c r="N61" s="245">
        <v>100.5</v>
      </c>
      <c r="O61" s="245">
        <v>100.5</v>
      </c>
    </row>
    <row r="62" spans="1:15">
      <c r="A62" s="244" t="s">
        <v>773</v>
      </c>
      <c r="B62" s="244" t="s">
        <v>1187</v>
      </c>
      <c r="C62" s="245">
        <v>0</v>
      </c>
      <c r="D62" s="245">
        <v>0</v>
      </c>
      <c r="E62" s="245">
        <v>11060</v>
      </c>
      <c r="F62" s="245">
        <v>79</v>
      </c>
      <c r="G62" s="245">
        <v>79</v>
      </c>
      <c r="I62" s="244" t="s">
        <v>773</v>
      </c>
      <c r="J62" s="244" t="s">
        <v>1187</v>
      </c>
      <c r="K62" s="245">
        <v>0</v>
      </c>
      <c r="L62" s="245">
        <v>0</v>
      </c>
      <c r="M62" s="245">
        <v>12362</v>
      </c>
      <c r="N62" s="245">
        <v>88.3</v>
      </c>
      <c r="O62" s="245">
        <v>88.3</v>
      </c>
    </row>
    <row r="63" spans="1:15">
      <c r="A63" s="246" t="s">
        <v>95</v>
      </c>
      <c r="B63" s="246" t="s">
        <v>96</v>
      </c>
      <c r="C63" s="245">
        <v>0</v>
      </c>
      <c r="D63" s="245">
        <v>0</v>
      </c>
      <c r="E63" s="245">
        <v>-703.7</v>
      </c>
      <c r="F63" s="245">
        <v>-5.0266999999999999</v>
      </c>
      <c r="G63" s="245">
        <v>-5.0266999999999999</v>
      </c>
      <c r="H63" s="260"/>
      <c r="I63" s="246" t="s">
        <v>95</v>
      </c>
      <c r="J63" s="246" t="s">
        <v>96</v>
      </c>
      <c r="K63" s="245">
        <v>0</v>
      </c>
      <c r="L63" s="245">
        <v>0</v>
      </c>
      <c r="M63" s="245">
        <v>-703.7</v>
      </c>
      <c r="N63" s="245">
        <v>-5</v>
      </c>
      <c r="O63" s="245">
        <v>-5</v>
      </c>
    </row>
    <row r="64" spans="1:15">
      <c r="A64" s="246" t="s">
        <v>719</v>
      </c>
      <c r="B64" s="246" t="s">
        <v>720</v>
      </c>
      <c r="C64" s="245">
        <v>0</v>
      </c>
      <c r="D64" s="245">
        <v>0</v>
      </c>
      <c r="E64" s="245">
        <v>0</v>
      </c>
      <c r="F64" s="245">
        <v>0</v>
      </c>
      <c r="G64" s="245">
        <v>0</v>
      </c>
      <c r="H64" s="260"/>
      <c r="I64" s="246" t="s">
        <v>719</v>
      </c>
      <c r="J64" s="246" t="s">
        <v>720</v>
      </c>
      <c r="K64" s="245">
        <v>0</v>
      </c>
      <c r="L64" s="245">
        <v>0</v>
      </c>
      <c r="M64" s="245">
        <v>0</v>
      </c>
      <c r="N64" s="245">
        <v>0</v>
      </c>
      <c r="O64" s="245">
        <v>0</v>
      </c>
    </row>
    <row r="65" spans="1:15">
      <c r="A65" s="246" t="s">
        <v>721</v>
      </c>
      <c r="B65" s="246" t="s">
        <v>722</v>
      </c>
      <c r="C65" s="245">
        <v>0</v>
      </c>
      <c r="D65" s="245">
        <v>0</v>
      </c>
      <c r="E65" s="245">
        <v>311.89999999999998</v>
      </c>
      <c r="F65" s="245">
        <v>2.2277399999999998</v>
      </c>
      <c r="G65" s="245">
        <v>2.2277399999999998</v>
      </c>
      <c r="H65" s="260"/>
      <c r="I65" s="246" t="s">
        <v>721</v>
      </c>
      <c r="J65" s="246" t="s">
        <v>722</v>
      </c>
      <c r="K65" s="245">
        <v>0</v>
      </c>
      <c r="L65" s="245">
        <v>0</v>
      </c>
      <c r="M65" s="245">
        <v>270.5</v>
      </c>
      <c r="N65" s="245">
        <v>1.9</v>
      </c>
      <c r="O65" s="245">
        <v>1.9</v>
      </c>
    </row>
    <row r="66" spans="1:15">
      <c r="A66" s="246" t="s">
        <v>723</v>
      </c>
      <c r="B66" s="246" t="s">
        <v>724</v>
      </c>
      <c r="C66" s="245">
        <v>0</v>
      </c>
      <c r="D66" s="245">
        <v>0</v>
      </c>
      <c r="E66" s="245">
        <v>0</v>
      </c>
      <c r="F66" s="245">
        <v>0</v>
      </c>
      <c r="G66" s="245">
        <v>0</v>
      </c>
      <c r="H66" s="260"/>
      <c r="I66" s="246" t="s">
        <v>723</v>
      </c>
      <c r="J66" s="246" t="s">
        <v>724</v>
      </c>
      <c r="K66" s="245">
        <v>0</v>
      </c>
      <c r="L66" s="245">
        <v>0</v>
      </c>
      <c r="M66" s="245">
        <v>0</v>
      </c>
      <c r="N66" s="245">
        <v>0</v>
      </c>
      <c r="O66" s="245">
        <v>0</v>
      </c>
    </row>
    <row r="67" spans="1:15">
      <c r="A67" s="247" t="s">
        <v>1188</v>
      </c>
      <c r="B67" s="247" t="s">
        <v>1189</v>
      </c>
      <c r="C67" s="261">
        <v>0</v>
      </c>
      <c r="D67" s="261">
        <v>0</v>
      </c>
      <c r="E67" s="261">
        <v>10668.199999999999</v>
      </c>
      <c r="F67" s="261">
        <v>76.201030000000003</v>
      </c>
      <c r="G67" s="261">
        <v>76.201030000000003</v>
      </c>
      <c r="H67" s="260"/>
      <c r="I67" s="247" t="s">
        <v>1188</v>
      </c>
      <c r="J67" s="247" t="s">
        <v>1189</v>
      </c>
      <c r="K67" s="261">
        <v>0</v>
      </c>
      <c r="L67" s="261">
        <v>0</v>
      </c>
      <c r="M67" s="261">
        <v>11928.8</v>
      </c>
      <c r="N67" s="261">
        <v>85.2</v>
      </c>
      <c r="O67" s="261">
        <v>85.2</v>
      </c>
    </row>
    <row r="68" spans="1:15">
      <c r="A68" s="248" t="s">
        <v>774</v>
      </c>
      <c r="B68" s="248" t="s">
        <v>775</v>
      </c>
      <c r="C68" s="249"/>
      <c r="D68" s="249"/>
      <c r="E68" s="249"/>
      <c r="F68" s="249"/>
      <c r="G68" s="249"/>
      <c r="I68" s="248" t="s">
        <v>774</v>
      </c>
      <c r="J68" s="248" t="s">
        <v>775</v>
      </c>
      <c r="K68" s="249"/>
      <c r="L68" s="249"/>
      <c r="M68" s="249"/>
      <c r="N68" s="249"/>
      <c r="O68" s="249"/>
    </row>
    <row r="69" spans="1:15">
      <c r="A69" s="244" t="s">
        <v>776</v>
      </c>
      <c r="B69" s="244" t="s">
        <v>777</v>
      </c>
      <c r="C69" s="245">
        <v>522.30419472686333</v>
      </c>
      <c r="D69" s="245">
        <v>3.72098</v>
      </c>
      <c r="E69" s="245">
        <v>117.12475671909677</v>
      </c>
      <c r="F69" s="245">
        <v>0.88085999999999987</v>
      </c>
      <c r="G69" s="245">
        <v>4.6018399999999993</v>
      </c>
      <c r="I69" s="244" t="s">
        <v>776</v>
      </c>
      <c r="J69" s="244" t="s">
        <v>777</v>
      </c>
      <c r="K69" s="245">
        <v>985.5</v>
      </c>
      <c r="L69" s="245">
        <v>6.9</v>
      </c>
      <c r="M69" s="245">
        <v>307.7</v>
      </c>
      <c r="N69" s="245">
        <v>2.5</v>
      </c>
      <c r="O69" s="245">
        <v>9.4</v>
      </c>
    </row>
    <row r="70" spans="1:15">
      <c r="A70" s="244" t="s">
        <v>778</v>
      </c>
      <c r="B70" s="244" t="s">
        <v>779</v>
      </c>
      <c r="C70" s="245">
        <v>1080.4497516278846</v>
      </c>
      <c r="D70" s="245">
        <v>7.7222600000000003</v>
      </c>
      <c r="E70" s="245">
        <v>274.48936171169328</v>
      </c>
      <c r="F70" s="245">
        <v>2.0638299999999998</v>
      </c>
      <c r="G70" s="245">
        <v>9.7860899999999997</v>
      </c>
      <c r="I70" s="244" t="s">
        <v>780</v>
      </c>
      <c r="J70" s="244" t="s">
        <v>779</v>
      </c>
      <c r="K70" s="245">
        <v>1692.6</v>
      </c>
      <c r="L70" s="245">
        <v>12.1</v>
      </c>
      <c r="M70" s="245">
        <v>411.3</v>
      </c>
      <c r="N70" s="245">
        <v>3.1</v>
      </c>
      <c r="O70" s="245">
        <v>15.2</v>
      </c>
    </row>
    <row r="71" spans="1:15">
      <c r="A71" s="244" t="s">
        <v>781</v>
      </c>
      <c r="B71" s="244" t="s">
        <v>782</v>
      </c>
      <c r="C71" s="245">
        <v>995.78384967069042</v>
      </c>
      <c r="D71" s="245">
        <v>7.1241399999999997</v>
      </c>
      <c r="E71" s="245">
        <v>238.04284694209872</v>
      </c>
      <c r="F71" s="245">
        <v>1.7898099999999997</v>
      </c>
      <c r="G71" s="245">
        <v>8.9139499999999998</v>
      </c>
      <c r="I71" s="244" t="s">
        <v>783</v>
      </c>
      <c r="J71" s="244" t="s">
        <v>782</v>
      </c>
      <c r="K71" s="245">
        <v>1665.1</v>
      </c>
      <c r="L71" s="245">
        <v>11.9</v>
      </c>
      <c r="M71" s="245">
        <v>350.5</v>
      </c>
      <c r="N71" s="245">
        <v>2.6</v>
      </c>
      <c r="O71" s="245">
        <v>14.5</v>
      </c>
    </row>
    <row r="72" spans="1:15">
      <c r="A72" s="244" t="s">
        <v>784</v>
      </c>
      <c r="B72" s="244" t="s">
        <v>785</v>
      </c>
      <c r="C72" s="245">
        <v>1019.0869586687572</v>
      </c>
      <c r="D72" s="245">
        <v>7.3726400000000005</v>
      </c>
      <c r="E72" s="245">
        <v>223.38398877114085</v>
      </c>
      <c r="F72" s="245">
        <v>1.6795800000000001</v>
      </c>
      <c r="G72" s="245">
        <v>9.0522200000000002</v>
      </c>
      <c r="I72" s="244" t="s">
        <v>784</v>
      </c>
      <c r="J72" s="244" t="s">
        <v>785</v>
      </c>
      <c r="K72" s="245">
        <v>1616.6</v>
      </c>
      <c r="L72" s="245">
        <v>11.6</v>
      </c>
      <c r="M72" s="245">
        <v>356.5</v>
      </c>
      <c r="N72" s="245">
        <v>2.7</v>
      </c>
      <c r="O72" s="245">
        <v>14.3</v>
      </c>
    </row>
    <row r="73" spans="1:15">
      <c r="A73" s="244" t="s">
        <v>786</v>
      </c>
      <c r="B73" s="244" t="s">
        <v>1190</v>
      </c>
      <c r="C73" s="245">
        <v>854.35053357754168</v>
      </c>
      <c r="D73" s="245">
        <v>6.1315599999999995</v>
      </c>
      <c r="E73" s="245">
        <v>264.5307780811662</v>
      </c>
      <c r="F73" s="245">
        <v>1.9889399999999999</v>
      </c>
      <c r="G73" s="245">
        <v>8.1204999999999998</v>
      </c>
      <c r="I73" s="244" t="s">
        <v>786</v>
      </c>
      <c r="J73" s="244" t="s">
        <v>1190</v>
      </c>
      <c r="K73" s="245">
        <v>1412.4</v>
      </c>
      <c r="L73" s="245">
        <v>10.1</v>
      </c>
      <c r="M73" s="245">
        <v>458.8</v>
      </c>
      <c r="N73" s="245">
        <v>3.4</v>
      </c>
      <c r="O73" s="245">
        <v>13.5</v>
      </c>
    </row>
    <row r="74" spans="1:15">
      <c r="A74" s="244" t="s">
        <v>787</v>
      </c>
      <c r="B74" s="244" t="s">
        <v>1191</v>
      </c>
      <c r="C74" s="245">
        <v>748.78901170976781</v>
      </c>
      <c r="D74" s="245">
        <v>5.3383399999999996</v>
      </c>
      <c r="E74" s="245">
        <v>308.43287569121912</v>
      </c>
      <c r="F74" s="245">
        <v>2.3190499999999998</v>
      </c>
      <c r="G74" s="245">
        <v>7.6573899999999995</v>
      </c>
      <c r="I74" s="244" t="s">
        <v>787</v>
      </c>
      <c r="J74" s="244" t="s">
        <v>1191</v>
      </c>
      <c r="K74" s="245">
        <v>1294.8</v>
      </c>
      <c r="L74" s="245">
        <v>9.1999999999999993</v>
      </c>
      <c r="M74" s="245">
        <v>517</v>
      </c>
      <c r="N74" s="245">
        <v>3.9</v>
      </c>
      <c r="O74" s="245">
        <v>13.1</v>
      </c>
    </row>
    <row r="75" spans="1:15">
      <c r="A75" s="246" t="s">
        <v>95</v>
      </c>
      <c r="B75" s="246" t="s">
        <v>96</v>
      </c>
      <c r="C75" s="245">
        <v>-229.16</v>
      </c>
      <c r="D75" s="245">
        <v>-1.62504</v>
      </c>
      <c r="E75" s="245">
        <v>5.31</v>
      </c>
      <c r="F75" s="245">
        <v>-0.55425999999999986</v>
      </c>
      <c r="G75" s="245">
        <v>-2.1792999999999996</v>
      </c>
      <c r="H75" s="260"/>
      <c r="I75" s="246" t="s">
        <v>95</v>
      </c>
      <c r="J75" s="246" t="s">
        <v>96</v>
      </c>
      <c r="K75" s="245">
        <v>-229.2</v>
      </c>
      <c r="L75" s="245">
        <v>-1.6</v>
      </c>
      <c r="M75" s="245">
        <v>0.7</v>
      </c>
      <c r="N75" s="245">
        <v>-0.6</v>
      </c>
      <c r="O75" s="245">
        <v>-2.2000000000000002</v>
      </c>
    </row>
    <row r="76" spans="1:15">
      <c r="A76" s="246" t="s">
        <v>719</v>
      </c>
      <c r="B76" s="246" t="s">
        <v>720</v>
      </c>
      <c r="C76" s="245">
        <v>72.88</v>
      </c>
      <c r="D76" s="245">
        <v>0.46972999999999998</v>
      </c>
      <c r="E76" s="245">
        <v>1.23</v>
      </c>
      <c r="F76" s="245">
        <v>9.2399999999999999E-3</v>
      </c>
      <c r="G76" s="245">
        <v>0.47897000000000001</v>
      </c>
      <c r="H76" s="260"/>
      <c r="I76" s="246" t="s">
        <v>719</v>
      </c>
      <c r="J76" s="246" t="s">
        <v>720</v>
      </c>
      <c r="K76" s="245">
        <v>98.7</v>
      </c>
      <c r="L76" s="245">
        <v>0.6</v>
      </c>
      <c r="M76" s="245">
        <v>1.8</v>
      </c>
      <c r="N76" s="245">
        <v>0</v>
      </c>
      <c r="O76" s="245">
        <v>0.6</v>
      </c>
    </row>
    <row r="77" spans="1:15">
      <c r="A77" s="246" t="s">
        <v>721</v>
      </c>
      <c r="B77" s="246" t="s">
        <v>722</v>
      </c>
      <c r="C77" s="245">
        <v>237.28</v>
      </c>
      <c r="D77" s="245">
        <v>1.6677199999999999</v>
      </c>
      <c r="E77" s="245">
        <v>-73.709999999999994</v>
      </c>
      <c r="F77" s="245">
        <v>3.9910000000000015E-2</v>
      </c>
      <c r="G77" s="245">
        <v>1.70763</v>
      </c>
      <c r="H77" s="260"/>
      <c r="I77" s="246" t="s">
        <v>721</v>
      </c>
      <c r="J77" s="246" t="s">
        <v>722</v>
      </c>
      <c r="K77" s="245">
        <v>159.69999999999999</v>
      </c>
      <c r="L77" s="245">
        <v>1.1000000000000001</v>
      </c>
      <c r="M77" s="245">
        <v>-73.7</v>
      </c>
      <c r="N77" s="245">
        <v>0</v>
      </c>
      <c r="O77" s="245">
        <v>1.1000000000000001</v>
      </c>
    </row>
    <row r="78" spans="1:15">
      <c r="A78" s="246" t="s">
        <v>723</v>
      </c>
      <c r="B78" s="246" t="s">
        <v>724</v>
      </c>
      <c r="C78" s="245">
        <v>0</v>
      </c>
      <c r="D78" s="245">
        <v>0</v>
      </c>
      <c r="E78" s="245"/>
      <c r="F78" s="245">
        <v>0</v>
      </c>
      <c r="G78" s="245">
        <v>0</v>
      </c>
      <c r="H78" s="260"/>
      <c r="I78" s="246" t="s">
        <v>723</v>
      </c>
      <c r="J78" s="246" t="s">
        <v>724</v>
      </c>
      <c r="K78" s="245">
        <v>0</v>
      </c>
      <c r="L78" s="245">
        <v>0</v>
      </c>
      <c r="M78" s="245">
        <v>0</v>
      </c>
      <c r="N78" s="245">
        <v>0</v>
      </c>
      <c r="O78" s="245">
        <v>0</v>
      </c>
    </row>
    <row r="79" spans="1:15">
      <c r="A79" s="247" t="s">
        <v>1192</v>
      </c>
      <c r="B79" s="247" t="s">
        <v>1193</v>
      </c>
      <c r="C79" s="261">
        <v>829.78901170976781</v>
      </c>
      <c r="D79" s="261">
        <v>5.8507499999999997</v>
      </c>
      <c r="E79" s="261">
        <v>241.27</v>
      </c>
      <c r="F79" s="261">
        <v>1.8139400000000001</v>
      </c>
      <c r="G79" s="261">
        <v>7.6646899999999993</v>
      </c>
      <c r="H79" s="260"/>
      <c r="I79" s="247" t="s">
        <v>1192</v>
      </c>
      <c r="J79" s="247" t="s">
        <v>1193</v>
      </c>
      <c r="K79" s="261">
        <v>1324</v>
      </c>
      <c r="L79" s="261">
        <v>9.4</v>
      </c>
      <c r="M79" s="261">
        <v>445.8</v>
      </c>
      <c r="N79" s="261">
        <v>3.4</v>
      </c>
      <c r="O79" s="261">
        <v>12.7</v>
      </c>
    </row>
    <row r="80" spans="1:15">
      <c r="A80" s="248" t="s">
        <v>788</v>
      </c>
      <c r="B80" s="248" t="s">
        <v>789</v>
      </c>
      <c r="C80" s="249"/>
      <c r="D80" s="249"/>
      <c r="E80" s="249"/>
      <c r="F80" s="249"/>
      <c r="G80" s="249"/>
      <c r="I80" s="248" t="s">
        <v>788</v>
      </c>
      <c r="J80" s="248" t="s">
        <v>789</v>
      </c>
      <c r="K80" s="249"/>
      <c r="L80" s="249"/>
      <c r="M80" s="249"/>
      <c r="N80" s="249"/>
      <c r="O80" s="249"/>
    </row>
    <row r="81" spans="1:15">
      <c r="A81" s="244" t="s">
        <v>790</v>
      </c>
      <c r="B81" s="244" t="s">
        <v>791</v>
      </c>
      <c r="C81" s="245">
        <v>451.60000000000036</v>
      </c>
      <c r="D81" s="245">
        <v>2.65</v>
      </c>
      <c r="E81" s="245">
        <v>358.59999999999991</v>
      </c>
      <c r="F81" s="245">
        <v>3.15</v>
      </c>
      <c r="G81" s="245">
        <v>5.8</v>
      </c>
      <c r="I81" s="244" t="s">
        <v>790</v>
      </c>
      <c r="J81" s="244" t="s">
        <v>791</v>
      </c>
      <c r="K81" s="245">
        <v>2111.3000000000002</v>
      </c>
      <c r="L81" s="245">
        <v>12.5</v>
      </c>
      <c r="M81" s="245">
        <v>1252.4000000000001</v>
      </c>
      <c r="N81" s="245">
        <v>11</v>
      </c>
      <c r="O81" s="245">
        <v>23.5</v>
      </c>
    </row>
    <row r="82" spans="1:15">
      <c r="A82" s="244" t="s">
        <v>792</v>
      </c>
      <c r="B82" s="244" t="s">
        <v>793</v>
      </c>
      <c r="C82" s="245">
        <v>451.60000000000036</v>
      </c>
      <c r="D82" s="245">
        <v>2.65</v>
      </c>
      <c r="E82" s="245">
        <v>358.59999999999991</v>
      </c>
      <c r="F82" s="245">
        <v>3.15</v>
      </c>
      <c r="G82" s="245">
        <v>5.8</v>
      </c>
      <c r="I82" s="244" t="s">
        <v>792</v>
      </c>
      <c r="J82" s="244" t="s">
        <v>793</v>
      </c>
      <c r="K82" s="245">
        <v>2111.3000000000002</v>
      </c>
      <c r="L82" s="245">
        <v>12.5</v>
      </c>
      <c r="M82" s="245">
        <v>1252.4000000000001</v>
      </c>
      <c r="N82" s="245">
        <v>11</v>
      </c>
      <c r="O82" s="245">
        <v>23.5</v>
      </c>
    </row>
    <row r="83" spans="1:15">
      <c r="A83" s="244" t="s">
        <v>794</v>
      </c>
      <c r="B83" s="244" t="s">
        <v>795</v>
      </c>
      <c r="C83" s="245">
        <v>451.60000000000036</v>
      </c>
      <c r="D83" s="245">
        <v>2.65</v>
      </c>
      <c r="E83" s="245">
        <v>358.59999999999991</v>
      </c>
      <c r="F83" s="245">
        <v>3.15</v>
      </c>
      <c r="G83" s="245">
        <v>5.8</v>
      </c>
      <c r="I83" s="244" t="s">
        <v>794</v>
      </c>
      <c r="J83" s="244" t="s">
        <v>795</v>
      </c>
      <c r="K83" s="245">
        <v>2111.3000000000002</v>
      </c>
      <c r="L83" s="245">
        <v>12.5</v>
      </c>
      <c r="M83" s="245">
        <v>1252.4000000000001</v>
      </c>
      <c r="N83" s="245">
        <v>11</v>
      </c>
      <c r="O83" s="245">
        <v>23.5</v>
      </c>
    </row>
    <row r="84" spans="1:15">
      <c r="A84" s="244" t="s">
        <v>796</v>
      </c>
      <c r="B84" s="244" t="s">
        <v>797</v>
      </c>
      <c r="C84" s="245">
        <v>0</v>
      </c>
      <c r="D84" s="245">
        <v>0</v>
      </c>
      <c r="E84" s="245">
        <v>0</v>
      </c>
      <c r="F84" s="245">
        <v>0</v>
      </c>
      <c r="G84" s="245">
        <v>0</v>
      </c>
      <c r="I84" s="244" t="s">
        <v>796</v>
      </c>
      <c r="J84" s="244" t="s">
        <v>797</v>
      </c>
      <c r="K84" s="245">
        <v>2111.3000000000002</v>
      </c>
      <c r="L84" s="245">
        <v>12.5</v>
      </c>
      <c r="M84" s="245">
        <v>1252.4000000000001</v>
      </c>
      <c r="N84" s="245">
        <v>11</v>
      </c>
      <c r="O84" s="245">
        <v>23.5</v>
      </c>
    </row>
    <row r="85" spans="1:15">
      <c r="A85" s="244" t="s">
        <v>798</v>
      </c>
      <c r="B85" s="244" t="s">
        <v>1194</v>
      </c>
      <c r="C85" s="245">
        <v>0</v>
      </c>
      <c r="D85" s="245">
        <v>0</v>
      </c>
      <c r="E85" s="245">
        <v>0</v>
      </c>
      <c r="F85" s="245">
        <v>0</v>
      </c>
      <c r="G85" s="245">
        <v>0</v>
      </c>
      <c r="I85" s="244" t="s">
        <v>798</v>
      </c>
      <c r="J85" s="244" t="s">
        <v>1194</v>
      </c>
      <c r="K85" s="245">
        <v>2111.3000000000002</v>
      </c>
      <c r="L85" s="245">
        <v>12.5</v>
      </c>
      <c r="M85" s="245">
        <v>1252.4000000000001</v>
      </c>
      <c r="N85" s="245">
        <v>11</v>
      </c>
      <c r="O85" s="245">
        <v>23.5</v>
      </c>
    </row>
    <row r="86" spans="1:15">
      <c r="A86" s="244" t="s">
        <v>799</v>
      </c>
      <c r="B86" s="244" t="s">
        <v>1195</v>
      </c>
      <c r="C86" s="245">
        <v>0</v>
      </c>
      <c r="D86" s="245">
        <v>0</v>
      </c>
      <c r="E86" s="245">
        <v>0</v>
      </c>
      <c r="F86" s="245">
        <v>0</v>
      </c>
      <c r="G86" s="245">
        <v>0</v>
      </c>
      <c r="I86" s="244" t="s">
        <v>799</v>
      </c>
      <c r="J86" s="244" t="s">
        <v>1195</v>
      </c>
      <c r="K86" s="245">
        <v>2111.3000000000002</v>
      </c>
      <c r="L86" s="245">
        <v>12.5</v>
      </c>
      <c r="M86" s="245">
        <v>1252.4000000000001</v>
      </c>
      <c r="N86" s="245">
        <v>11</v>
      </c>
      <c r="O86" s="245">
        <v>23.5</v>
      </c>
    </row>
    <row r="87" spans="1:15">
      <c r="A87" s="246" t="s">
        <v>95</v>
      </c>
      <c r="B87" s="246" t="s">
        <v>96</v>
      </c>
      <c r="C87" s="245">
        <v>0</v>
      </c>
      <c r="D87" s="245">
        <v>0</v>
      </c>
      <c r="E87" s="245">
        <v>0</v>
      </c>
      <c r="F87" s="245">
        <v>0</v>
      </c>
      <c r="G87" s="245">
        <v>0</v>
      </c>
      <c r="H87" s="260"/>
      <c r="I87" s="246" t="s">
        <v>95</v>
      </c>
      <c r="J87" s="246" t="s">
        <v>96</v>
      </c>
      <c r="K87" s="245">
        <v>0</v>
      </c>
      <c r="L87" s="245">
        <v>0</v>
      </c>
      <c r="M87" s="245">
        <v>0</v>
      </c>
      <c r="N87" s="245">
        <v>0</v>
      </c>
      <c r="O87" s="245">
        <v>0</v>
      </c>
    </row>
    <row r="88" spans="1:15">
      <c r="A88" s="246" t="s">
        <v>719</v>
      </c>
      <c r="B88" s="246" t="s">
        <v>720</v>
      </c>
      <c r="C88" s="245">
        <v>0</v>
      </c>
      <c r="D88" s="245">
        <v>0</v>
      </c>
      <c r="E88" s="245">
        <v>0</v>
      </c>
      <c r="F88" s="245">
        <v>0</v>
      </c>
      <c r="G88" s="245">
        <v>0</v>
      </c>
      <c r="H88" s="260"/>
      <c r="I88" s="246" t="s">
        <v>719</v>
      </c>
      <c r="J88" s="246" t="s">
        <v>720</v>
      </c>
      <c r="K88" s="245">
        <v>0</v>
      </c>
      <c r="L88" s="245">
        <v>0</v>
      </c>
      <c r="M88" s="245">
        <v>0</v>
      </c>
      <c r="N88" s="245">
        <v>0</v>
      </c>
      <c r="O88" s="245">
        <v>0</v>
      </c>
    </row>
    <row r="89" spans="1:15">
      <c r="A89" s="246" t="s">
        <v>721</v>
      </c>
      <c r="B89" s="246" t="s">
        <v>722</v>
      </c>
      <c r="C89" s="245">
        <v>451.60000000000036</v>
      </c>
      <c r="D89" s="245">
        <v>2.65802</v>
      </c>
      <c r="E89" s="245">
        <v>394.3</v>
      </c>
      <c r="F89" s="245">
        <v>3.1427999999999998</v>
      </c>
      <c r="G89" s="245">
        <v>5.8008199999999999</v>
      </c>
      <c r="H89" s="260"/>
      <c r="I89" s="246" t="s">
        <v>721</v>
      </c>
      <c r="J89" s="246" t="s">
        <v>722</v>
      </c>
      <c r="K89" s="245">
        <v>0</v>
      </c>
      <c r="L89" s="245">
        <v>0</v>
      </c>
      <c r="M89" s="245">
        <v>0</v>
      </c>
      <c r="N89" s="245">
        <v>0</v>
      </c>
      <c r="O89" s="245">
        <v>0</v>
      </c>
    </row>
    <row r="90" spans="1:15">
      <c r="A90" s="246" t="s">
        <v>723</v>
      </c>
      <c r="B90" s="246" t="s">
        <v>724</v>
      </c>
      <c r="C90" s="245">
        <v>0</v>
      </c>
      <c r="D90" s="245">
        <v>0</v>
      </c>
      <c r="E90" s="245">
        <v>0</v>
      </c>
      <c r="F90" s="245">
        <v>0</v>
      </c>
      <c r="G90" s="245">
        <v>0</v>
      </c>
      <c r="H90" s="260"/>
      <c r="I90" s="246" t="s">
        <v>723</v>
      </c>
      <c r="J90" s="246" t="s">
        <v>724</v>
      </c>
      <c r="K90" s="245">
        <v>0</v>
      </c>
      <c r="L90" s="245">
        <v>0</v>
      </c>
      <c r="M90" s="245">
        <v>0</v>
      </c>
      <c r="N90" s="245">
        <v>0</v>
      </c>
      <c r="O90" s="245">
        <v>0</v>
      </c>
    </row>
    <row r="91" spans="1:15">
      <c r="A91" s="247" t="s">
        <v>1196</v>
      </c>
      <c r="B91" s="247" t="s">
        <v>1197</v>
      </c>
      <c r="C91" s="261">
        <v>451.60000000000036</v>
      </c>
      <c r="D91" s="261">
        <v>2.65802</v>
      </c>
      <c r="E91" s="261">
        <v>394.3</v>
      </c>
      <c r="F91" s="261">
        <v>3.1427999999999998</v>
      </c>
      <c r="G91" s="261">
        <v>5.8008199999999999</v>
      </c>
      <c r="H91" s="260"/>
      <c r="I91" s="247" t="s">
        <v>1196</v>
      </c>
      <c r="J91" s="247" t="s">
        <v>1197</v>
      </c>
      <c r="K91" s="261">
        <v>2111.3000000000002</v>
      </c>
      <c r="L91" s="261">
        <v>12.5</v>
      </c>
      <c r="M91" s="261">
        <v>1252.4000000000001</v>
      </c>
      <c r="N91" s="261">
        <v>11</v>
      </c>
      <c r="O91" s="261">
        <v>23.5</v>
      </c>
    </row>
    <row r="92" spans="1:15">
      <c r="A92" s="248" t="s">
        <v>800</v>
      </c>
      <c r="B92" s="248" t="s">
        <v>801</v>
      </c>
      <c r="C92" s="249"/>
      <c r="D92" s="249"/>
      <c r="E92" s="249"/>
      <c r="F92" s="249"/>
      <c r="G92" s="249"/>
      <c r="I92" s="248" t="s">
        <v>800</v>
      </c>
      <c r="J92" s="248" t="s">
        <v>801</v>
      </c>
      <c r="K92" s="249"/>
      <c r="L92" s="249"/>
      <c r="M92" s="249"/>
      <c r="N92" s="249"/>
      <c r="O92" s="249"/>
    </row>
    <row r="93" spans="1:15">
      <c r="A93" s="244" t="s">
        <v>802</v>
      </c>
      <c r="B93" s="244" t="s">
        <v>803</v>
      </c>
      <c r="C93" s="245">
        <v>0</v>
      </c>
      <c r="D93" s="245">
        <v>0</v>
      </c>
      <c r="E93" s="245">
        <v>370.87456386454062</v>
      </c>
      <c r="F93" s="245">
        <v>2.7822300000000002</v>
      </c>
      <c r="G93" s="245">
        <v>2.7822300000000002</v>
      </c>
      <c r="I93" s="244" t="s">
        <v>802</v>
      </c>
      <c r="J93" s="244" t="s">
        <v>803</v>
      </c>
      <c r="K93" s="245">
        <v>0</v>
      </c>
      <c r="L93" s="245">
        <v>0</v>
      </c>
      <c r="M93" s="245">
        <v>607.5</v>
      </c>
      <c r="N93" s="245">
        <v>4.5999999999999996</v>
      </c>
      <c r="O93" s="245">
        <v>4.5999999999999996</v>
      </c>
    </row>
    <row r="94" spans="1:15">
      <c r="A94" s="244" t="s">
        <v>804</v>
      </c>
      <c r="B94" s="244" t="s">
        <v>805</v>
      </c>
      <c r="C94" s="245">
        <v>0</v>
      </c>
      <c r="D94" s="245">
        <v>0</v>
      </c>
      <c r="E94" s="245">
        <v>263.37112040590256</v>
      </c>
      <c r="F94" s="245">
        <v>1.9871400000000001</v>
      </c>
      <c r="G94" s="245">
        <v>1.9871400000000001</v>
      </c>
      <c r="I94" s="244" t="s">
        <v>804</v>
      </c>
      <c r="J94" s="244" t="s">
        <v>805</v>
      </c>
      <c r="K94" s="245">
        <v>0</v>
      </c>
      <c r="L94" s="245">
        <v>0</v>
      </c>
      <c r="M94" s="245">
        <v>592.20000000000005</v>
      </c>
      <c r="N94" s="245">
        <v>4.5</v>
      </c>
      <c r="O94" s="245">
        <v>4.5</v>
      </c>
    </row>
    <row r="95" spans="1:15">
      <c r="A95" s="244" t="s">
        <v>806</v>
      </c>
      <c r="B95" s="244" t="s">
        <v>807</v>
      </c>
      <c r="C95" s="245">
        <v>0</v>
      </c>
      <c r="D95" s="245">
        <v>0</v>
      </c>
      <c r="E95" s="245">
        <v>333.49702151918848</v>
      </c>
      <c r="F95" s="245">
        <v>2.5151599999999998</v>
      </c>
      <c r="G95" s="245">
        <v>2.5151599999999998</v>
      </c>
      <c r="I95" s="244" t="s">
        <v>806</v>
      </c>
      <c r="J95" s="244" t="s">
        <v>807</v>
      </c>
      <c r="K95" s="245">
        <v>0</v>
      </c>
      <c r="L95" s="245">
        <v>0</v>
      </c>
      <c r="M95" s="245">
        <v>602</v>
      </c>
      <c r="N95" s="245">
        <v>4.5999999999999996</v>
      </c>
      <c r="O95" s="245">
        <v>4.5999999999999996</v>
      </c>
    </row>
    <row r="96" spans="1:15">
      <c r="A96" s="244" t="s">
        <v>808</v>
      </c>
      <c r="B96" s="244" t="s">
        <v>809</v>
      </c>
      <c r="C96" s="245">
        <v>0</v>
      </c>
      <c r="D96" s="245">
        <v>0</v>
      </c>
      <c r="E96" s="245">
        <v>310.87611137453098</v>
      </c>
      <c r="F96" s="245">
        <v>2.3490500000000001</v>
      </c>
      <c r="G96" s="245">
        <v>2.3490500000000001</v>
      </c>
      <c r="I96" s="244" t="s">
        <v>808</v>
      </c>
      <c r="J96" s="244" t="s">
        <v>809</v>
      </c>
      <c r="K96" s="245">
        <v>0</v>
      </c>
      <c r="L96" s="245">
        <v>0</v>
      </c>
      <c r="M96" s="245">
        <v>501.8</v>
      </c>
      <c r="N96" s="245">
        <v>3.8</v>
      </c>
      <c r="O96" s="245">
        <v>3.8</v>
      </c>
    </row>
    <row r="97" spans="1:15">
      <c r="A97" s="244" t="s">
        <v>810</v>
      </c>
      <c r="B97" s="244" t="s">
        <v>1198</v>
      </c>
      <c r="C97" s="245">
        <v>0</v>
      </c>
      <c r="D97" s="245">
        <v>0</v>
      </c>
      <c r="E97" s="245">
        <v>238.3263082858027</v>
      </c>
      <c r="F97" s="245">
        <v>1.81138</v>
      </c>
      <c r="G97" s="245">
        <v>1.81138</v>
      </c>
      <c r="I97" s="244" t="s">
        <v>810</v>
      </c>
      <c r="J97" s="244" t="s">
        <v>1198</v>
      </c>
      <c r="K97" s="245">
        <v>0</v>
      </c>
      <c r="L97" s="245">
        <v>0</v>
      </c>
      <c r="M97" s="245">
        <v>402</v>
      </c>
      <c r="N97" s="245">
        <v>3.1</v>
      </c>
      <c r="O97" s="245">
        <v>3.1</v>
      </c>
    </row>
    <row r="98" spans="1:15">
      <c r="A98" s="244" t="s">
        <v>811</v>
      </c>
      <c r="B98" s="244" t="s">
        <v>1199</v>
      </c>
      <c r="C98" s="245">
        <v>0</v>
      </c>
      <c r="D98" s="245">
        <v>0</v>
      </c>
      <c r="E98" s="245">
        <v>183.58368073574275</v>
      </c>
      <c r="F98" s="245">
        <v>1.3904299999999998</v>
      </c>
      <c r="G98" s="245">
        <v>1.3904299999999998</v>
      </c>
      <c r="I98" s="244" t="s">
        <v>811</v>
      </c>
      <c r="J98" s="244" t="s">
        <v>1199</v>
      </c>
      <c r="K98" s="245">
        <v>0</v>
      </c>
      <c r="L98" s="245">
        <v>0</v>
      </c>
      <c r="M98" s="245">
        <v>342.6</v>
      </c>
      <c r="N98" s="245">
        <v>2.6</v>
      </c>
      <c r="O98" s="245">
        <v>2.6</v>
      </c>
    </row>
    <row r="99" spans="1:15">
      <c r="A99" s="246" t="s">
        <v>95</v>
      </c>
      <c r="B99" s="246" t="s">
        <v>96</v>
      </c>
      <c r="C99" s="245">
        <v>-2.8520680724954293</v>
      </c>
      <c r="D99" s="245">
        <v>-1.8509999999999999E-2</v>
      </c>
      <c r="E99" s="245">
        <v>-92.32545441840297</v>
      </c>
      <c r="F99" s="245">
        <v>-0.70216000000000001</v>
      </c>
      <c r="G99" s="245">
        <v>-0.72066999999999992</v>
      </c>
      <c r="H99" s="260"/>
      <c r="I99" s="246" t="s">
        <v>95</v>
      </c>
      <c r="J99" s="246" t="s">
        <v>96</v>
      </c>
      <c r="K99" s="245">
        <v>-2.9</v>
      </c>
      <c r="L99" s="245">
        <v>0</v>
      </c>
      <c r="M99" s="245">
        <v>-92.3</v>
      </c>
      <c r="N99" s="245">
        <v>-0.7</v>
      </c>
      <c r="O99" s="245">
        <v>-0.7</v>
      </c>
    </row>
    <row r="100" spans="1:15">
      <c r="A100" s="246" t="s">
        <v>719</v>
      </c>
      <c r="B100" s="246" t="s">
        <v>720</v>
      </c>
      <c r="C100" s="245">
        <v>55.430501291931208</v>
      </c>
      <c r="D100" s="245">
        <v>0.34955999999999998</v>
      </c>
      <c r="E100" s="245">
        <v>1.1265880072312291</v>
      </c>
      <c r="F100" s="245">
        <v>9.11E-3</v>
      </c>
      <c r="G100" s="245">
        <v>0.35866999999999999</v>
      </c>
      <c r="H100" s="260"/>
      <c r="I100" s="246" t="s">
        <v>719</v>
      </c>
      <c r="J100" s="246" t="s">
        <v>720</v>
      </c>
      <c r="K100" s="245">
        <v>97.7</v>
      </c>
      <c r="L100" s="245">
        <v>0.6</v>
      </c>
      <c r="M100" s="245">
        <v>2</v>
      </c>
      <c r="N100" s="245">
        <v>0</v>
      </c>
      <c r="O100" s="245">
        <v>0.6</v>
      </c>
    </row>
    <row r="101" spans="1:15">
      <c r="A101" s="246" t="s">
        <v>721</v>
      </c>
      <c r="B101" s="246" t="s">
        <v>722</v>
      </c>
      <c r="C101" s="245">
        <v>2.8520680724954275</v>
      </c>
      <c r="D101" s="245">
        <v>1.8509999999999999E-2</v>
      </c>
      <c r="E101" s="245">
        <v>107.53671048959731</v>
      </c>
      <c r="F101" s="245">
        <v>0.82411000000000001</v>
      </c>
      <c r="G101" s="245">
        <v>0.84262000000000004</v>
      </c>
      <c r="H101" s="260"/>
      <c r="I101" s="246" t="s">
        <v>721</v>
      </c>
      <c r="J101" s="246" t="s">
        <v>722</v>
      </c>
      <c r="K101" s="245">
        <v>2.9</v>
      </c>
      <c r="L101" s="245">
        <v>0</v>
      </c>
      <c r="M101" s="245">
        <v>94.2</v>
      </c>
      <c r="N101" s="245">
        <v>0.7</v>
      </c>
      <c r="O101" s="245">
        <v>0.7</v>
      </c>
    </row>
    <row r="102" spans="1:15">
      <c r="A102" s="246" t="s">
        <v>723</v>
      </c>
      <c r="B102" s="246" t="s">
        <v>724</v>
      </c>
      <c r="C102" s="245">
        <v>0</v>
      </c>
      <c r="D102" s="245">
        <v>0</v>
      </c>
      <c r="E102" s="245">
        <v>-26.528868174459689</v>
      </c>
      <c r="F102" s="245">
        <v>-0.19766</v>
      </c>
      <c r="G102" s="245">
        <v>-0.19766</v>
      </c>
      <c r="H102" s="260"/>
      <c r="I102" s="246" t="s">
        <v>723</v>
      </c>
      <c r="J102" s="246" t="s">
        <v>724</v>
      </c>
      <c r="K102" s="245">
        <v>0</v>
      </c>
      <c r="L102" s="245">
        <v>0</v>
      </c>
      <c r="M102" s="245">
        <v>-91.2</v>
      </c>
      <c r="N102" s="245">
        <v>-0.7</v>
      </c>
      <c r="O102" s="245">
        <v>-0.7</v>
      </c>
    </row>
    <row r="103" spans="1:15">
      <c r="A103" s="247" t="s">
        <v>1200</v>
      </c>
      <c r="B103" s="247" t="s">
        <v>1201</v>
      </c>
      <c r="C103" s="261">
        <v>55.430501291931208</v>
      </c>
      <c r="D103" s="261">
        <v>0.34955999999999998</v>
      </c>
      <c r="E103" s="261">
        <v>173.39265663970863</v>
      </c>
      <c r="F103" s="261">
        <v>1.3238300000000001</v>
      </c>
      <c r="G103" s="261">
        <v>1.6733900000000002</v>
      </c>
      <c r="H103" s="260"/>
      <c r="I103" s="247" t="s">
        <v>1200</v>
      </c>
      <c r="J103" s="247" t="s">
        <v>1201</v>
      </c>
      <c r="K103" s="261">
        <v>97.7</v>
      </c>
      <c r="L103" s="261">
        <v>0.6</v>
      </c>
      <c r="M103" s="261">
        <v>255.2</v>
      </c>
      <c r="N103" s="261">
        <v>1.9</v>
      </c>
      <c r="O103" s="261">
        <v>2.6</v>
      </c>
    </row>
    <row r="104" spans="1:15">
      <c r="A104" s="248" t="s">
        <v>812</v>
      </c>
      <c r="B104" s="248" t="s">
        <v>813</v>
      </c>
      <c r="C104" s="249"/>
      <c r="D104" s="249"/>
      <c r="E104" s="249"/>
      <c r="F104" s="249"/>
      <c r="G104" s="249"/>
      <c r="I104" s="248" t="s">
        <v>812</v>
      </c>
      <c r="J104" s="248" t="s">
        <v>813</v>
      </c>
      <c r="K104" s="249"/>
      <c r="L104" s="249"/>
      <c r="M104" s="249"/>
      <c r="N104" s="249"/>
      <c r="O104" s="249"/>
    </row>
    <row r="105" spans="1:15">
      <c r="A105" s="250" t="s">
        <v>814</v>
      </c>
      <c r="B105" s="250" t="s">
        <v>815</v>
      </c>
      <c r="C105" s="245">
        <v>14929.611735934855</v>
      </c>
      <c r="D105" s="245">
        <v>90.802300000000031</v>
      </c>
      <c r="E105" s="245">
        <v>19324.134421926017</v>
      </c>
      <c r="F105" s="245">
        <v>141.11877999999996</v>
      </c>
      <c r="G105" s="245">
        <v>231.92107999999993</v>
      </c>
      <c r="I105" s="250" t="s">
        <v>814</v>
      </c>
      <c r="J105" s="250" t="s">
        <v>815</v>
      </c>
      <c r="K105" s="245">
        <v>24883.9</v>
      </c>
      <c r="L105" s="245">
        <v>145.9</v>
      </c>
      <c r="M105" s="245">
        <v>28591.8</v>
      </c>
      <c r="N105" s="245">
        <v>209.8</v>
      </c>
      <c r="O105" s="245">
        <v>355.7</v>
      </c>
    </row>
    <row r="106" spans="1:15">
      <c r="A106" s="250" t="s">
        <v>816</v>
      </c>
      <c r="B106" s="250" t="s">
        <v>817</v>
      </c>
      <c r="C106" s="245">
        <v>13276.238210394589</v>
      </c>
      <c r="D106" s="245">
        <v>79.092070000000021</v>
      </c>
      <c r="E106" s="245">
        <v>17994.006707080414</v>
      </c>
      <c r="F106" s="245">
        <v>130.99391999999997</v>
      </c>
      <c r="G106" s="245">
        <v>210.08598999999998</v>
      </c>
      <c r="I106" s="250" t="s">
        <v>816</v>
      </c>
      <c r="J106" s="250" t="s">
        <v>817</v>
      </c>
      <c r="K106" s="245">
        <v>22368.7</v>
      </c>
      <c r="L106" s="245">
        <v>130.1</v>
      </c>
      <c r="M106" s="245">
        <v>26531.8</v>
      </c>
      <c r="N106" s="245">
        <v>193.5</v>
      </c>
      <c r="O106" s="245">
        <v>323.60000000000002</v>
      </c>
    </row>
    <row r="107" spans="1:15">
      <c r="A107" s="250" t="s">
        <v>818</v>
      </c>
      <c r="B107" s="250" t="s">
        <v>819</v>
      </c>
      <c r="C107" s="245">
        <v>10415.617176774897</v>
      </c>
      <c r="D107" s="245">
        <v>62.524960000000007</v>
      </c>
      <c r="E107" s="245">
        <v>15263.854756016788</v>
      </c>
      <c r="F107" s="245">
        <v>110.64571000000015</v>
      </c>
      <c r="G107" s="245">
        <v>173.17067000000017</v>
      </c>
      <c r="I107" s="250" t="s">
        <v>818</v>
      </c>
      <c r="J107" s="250" t="s">
        <v>819</v>
      </c>
      <c r="K107" s="245">
        <v>19071.599999999999</v>
      </c>
      <c r="L107" s="245">
        <v>108.3</v>
      </c>
      <c r="M107" s="245">
        <v>22045.7</v>
      </c>
      <c r="N107" s="245">
        <v>161.69999999999999</v>
      </c>
      <c r="O107" s="245">
        <v>270</v>
      </c>
    </row>
    <row r="108" spans="1:15">
      <c r="A108" s="250" t="s">
        <v>820</v>
      </c>
      <c r="B108" s="250" t="s">
        <v>821</v>
      </c>
      <c r="C108" s="245">
        <v>9956.4386347901527</v>
      </c>
      <c r="D108" s="245">
        <v>58.104810000000015</v>
      </c>
      <c r="E108" s="245">
        <v>27532.409890278584</v>
      </c>
      <c r="F108" s="245">
        <v>197.50218000000018</v>
      </c>
      <c r="G108" s="245">
        <v>255.60699000000011</v>
      </c>
      <c r="I108" s="250" t="s">
        <v>820</v>
      </c>
      <c r="J108" s="250" t="s">
        <v>821</v>
      </c>
      <c r="K108" s="245">
        <v>18203.7</v>
      </c>
      <c r="L108" s="245">
        <v>104.4</v>
      </c>
      <c r="M108" s="245">
        <v>35793.199999999997</v>
      </c>
      <c r="N108" s="245">
        <v>259.39999999999998</v>
      </c>
      <c r="O108" s="245">
        <v>363.7</v>
      </c>
    </row>
    <row r="109" spans="1:15">
      <c r="A109" s="250" t="s">
        <v>822</v>
      </c>
      <c r="B109" s="250" t="s">
        <v>1202</v>
      </c>
      <c r="C109" s="245">
        <v>9065.0781430192219</v>
      </c>
      <c r="D109" s="245">
        <v>52.482119999999988</v>
      </c>
      <c r="E109" s="245">
        <v>24986.54397790274</v>
      </c>
      <c r="F109" s="245">
        <v>187.24111999999991</v>
      </c>
      <c r="G109" s="245">
        <v>239.72323999999975</v>
      </c>
      <c r="I109" s="250" t="s">
        <v>822</v>
      </c>
      <c r="J109" s="250" t="s">
        <v>1202</v>
      </c>
      <c r="K109" s="245">
        <v>16113.5</v>
      </c>
      <c r="L109" s="245">
        <v>92.6</v>
      </c>
      <c r="M109" s="245">
        <v>31503.7</v>
      </c>
      <c r="N109" s="245">
        <v>242.4</v>
      </c>
      <c r="O109" s="245">
        <v>335</v>
      </c>
    </row>
    <row r="110" spans="1:15">
      <c r="A110" s="250" t="s">
        <v>1203</v>
      </c>
      <c r="B110" s="250" t="s">
        <v>1204</v>
      </c>
      <c r="C110" s="245">
        <v>12464.931772217287</v>
      </c>
      <c r="D110" s="245">
        <v>74.634619999999998</v>
      </c>
      <c r="E110" s="245">
        <v>23120.837862067921</v>
      </c>
      <c r="F110" s="245">
        <v>168.98504</v>
      </c>
      <c r="G110" s="245">
        <v>243.61966000000001</v>
      </c>
      <c r="I110" s="250" t="s">
        <v>1203</v>
      </c>
      <c r="J110" s="250" t="s">
        <v>1204</v>
      </c>
      <c r="K110" s="245">
        <v>20582</v>
      </c>
      <c r="L110" s="245">
        <v>122.7</v>
      </c>
      <c r="M110" s="245">
        <v>30551.599999999999</v>
      </c>
      <c r="N110" s="245">
        <v>225.4</v>
      </c>
      <c r="O110" s="245">
        <v>348.1</v>
      </c>
    </row>
    <row r="111" spans="1:15">
      <c r="A111" s="246" t="s">
        <v>95</v>
      </c>
      <c r="B111" s="246" t="s">
        <v>96</v>
      </c>
      <c r="C111" s="245">
        <v>-2348.7266143412048</v>
      </c>
      <c r="D111" s="245">
        <v>-14.287379999999999</v>
      </c>
      <c r="E111" s="245">
        <v>-2308.1348817604103</v>
      </c>
      <c r="F111" s="245">
        <v>-17.828779999999998</v>
      </c>
      <c r="G111" s="245">
        <v>-32.116159999999972</v>
      </c>
      <c r="H111" s="260"/>
      <c r="I111" s="246" t="s">
        <v>95</v>
      </c>
      <c r="J111" s="246" t="s">
        <v>96</v>
      </c>
      <c r="K111" s="245">
        <v>-2348.6999999999998</v>
      </c>
      <c r="L111" s="245">
        <v>-14.3</v>
      </c>
      <c r="M111" s="245">
        <v>-1875.4</v>
      </c>
      <c r="N111" s="245">
        <v>-17.8</v>
      </c>
      <c r="O111" s="245">
        <v>-32.1</v>
      </c>
    </row>
    <row r="112" spans="1:15">
      <c r="A112" s="246" t="s">
        <v>719</v>
      </c>
      <c r="B112" s="246" t="s">
        <v>720</v>
      </c>
      <c r="C112" s="245">
        <v>408.21384106398176</v>
      </c>
      <c r="D112" s="245">
        <v>2.5132899999999996</v>
      </c>
      <c r="E112" s="245">
        <v>14.056588007231229</v>
      </c>
      <c r="F112" s="245">
        <v>0.11337</v>
      </c>
      <c r="G112" s="245">
        <v>2.6266600000000002</v>
      </c>
      <c r="H112" s="260"/>
      <c r="I112" s="246" t="s">
        <v>719</v>
      </c>
      <c r="J112" s="246" t="s">
        <v>720</v>
      </c>
      <c r="K112" s="245">
        <v>557.79999999999995</v>
      </c>
      <c r="L112" s="245">
        <v>3.5</v>
      </c>
      <c r="M112" s="245">
        <v>20</v>
      </c>
      <c r="N112" s="245">
        <v>0.2</v>
      </c>
      <c r="O112" s="245">
        <v>3.6</v>
      </c>
    </row>
    <row r="113" spans="1:15">
      <c r="A113" s="246" t="s">
        <v>721</v>
      </c>
      <c r="B113" s="246" t="s">
        <v>722</v>
      </c>
      <c r="C113" s="245">
        <v>2020.4932840271033</v>
      </c>
      <c r="D113" s="245">
        <v>13.11218</v>
      </c>
      <c r="E113" s="245">
        <v>1985.1133139536753</v>
      </c>
      <c r="F113" s="245">
        <v>14.982850000000003</v>
      </c>
      <c r="G113" s="245">
        <v>28.095030000000008</v>
      </c>
      <c r="H113" s="260"/>
      <c r="I113" s="246" t="s">
        <v>721</v>
      </c>
      <c r="J113" s="246" t="s">
        <v>722</v>
      </c>
      <c r="K113" s="245">
        <v>1506.3</v>
      </c>
      <c r="L113" s="245">
        <v>10</v>
      </c>
      <c r="M113" s="245">
        <v>293.2</v>
      </c>
      <c r="N113" s="245">
        <v>6.1</v>
      </c>
      <c r="O113" s="245">
        <v>16.2</v>
      </c>
    </row>
    <row r="114" spans="1:15">
      <c r="A114" s="246" t="s">
        <v>723</v>
      </c>
      <c r="B114" s="246" t="s">
        <v>724</v>
      </c>
      <c r="C114" s="245">
        <v>0</v>
      </c>
      <c r="D114" s="245">
        <v>0</v>
      </c>
      <c r="E114" s="245">
        <v>-26.528868174459689</v>
      </c>
      <c r="F114" s="245">
        <v>-0.19766</v>
      </c>
      <c r="G114" s="245">
        <v>-0.19766</v>
      </c>
      <c r="H114" s="260"/>
      <c r="I114" s="246" t="s">
        <v>723</v>
      </c>
      <c r="J114" s="246" t="s">
        <v>724</v>
      </c>
      <c r="K114" s="245">
        <v>0</v>
      </c>
      <c r="L114" s="245">
        <v>0</v>
      </c>
      <c r="M114" s="245">
        <v>-91.2</v>
      </c>
      <c r="N114" s="245">
        <v>-0.7</v>
      </c>
      <c r="O114" s="245">
        <v>-0.7</v>
      </c>
    </row>
    <row r="115" spans="1:15">
      <c r="A115" s="247" t="s">
        <v>1205</v>
      </c>
      <c r="B115" s="247" t="s">
        <v>1206</v>
      </c>
      <c r="C115" s="261">
        <v>12544.912282967165</v>
      </c>
      <c r="D115" s="261">
        <v>75.972790000000018</v>
      </c>
      <c r="E115" s="261">
        <v>22785.351138402741</v>
      </c>
      <c r="F115" s="261">
        <v>166.05489</v>
      </c>
      <c r="G115" s="261">
        <v>242.02767999999995</v>
      </c>
      <c r="H115" s="260"/>
      <c r="I115" s="247" t="s">
        <v>1205</v>
      </c>
      <c r="J115" s="247" t="s">
        <v>1206</v>
      </c>
      <c r="K115" s="261">
        <v>20297.400000000001</v>
      </c>
      <c r="L115" s="261">
        <v>121.9</v>
      </c>
      <c r="M115" s="261">
        <v>28898.2</v>
      </c>
      <c r="N115" s="261">
        <v>213.2</v>
      </c>
      <c r="O115" s="261">
        <v>335.1</v>
      </c>
    </row>
    <row r="116" spans="1:15">
      <c r="A116" s="248" t="s">
        <v>823</v>
      </c>
      <c r="B116" s="248" t="s">
        <v>823</v>
      </c>
      <c r="C116" s="249"/>
      <c r="D116" s="249"/>
      <c r="E116" s="249"/>
      <c r="F116" s="249"/>
      <c r="G116" s="249"/>
      <c r="I116" s="248" t="s">
        <v>823</v>
      </c>
      <c r="J116" s="248" t="s">
        <v>823</v>
      </c>
      <c r="K116" s="249"/>
      <c r="L116" s="249"/>
      <c r="M116" s="249"/>
      <c r="N116" s="249"/>
      <c r="O116" s="249"/>
    </row>
    <row r="117" spans="1:15">
      <c r="A117" s="250" t="s">
        <v>824</v>
      </c>
      <c r="B117" s="250" t="s">
        <v>825</v>
      </c>
      <c r="C117" s="245">
        <v>8233.8138780704739</v>
      </c>
      <c r="D117" s="245">
        <v>53.820340000000016</v>
      </c>
      <c r="E117" s="245">
        <v>8337.8975547270893</v>
      </c>
      <c r="F117" s="245">
        <v>62.085149999999999</v>
      </c>
      <c r="G117" s="245">
        <v>115.90549</v>
      </c>
      <c r="I117" s="250" t="s">
        <v>824</v>
      </c>
      <c r="J117" s="250" t="s">
        <v>825</v>
      </c>
      <c r="K117" s="245">
        <v>10171.1</v>
      </c>
      <c r="L117" s="245">
        <v>67.3</v>
      </c>
      <c r="M117" s="245">
        <v>11129.9</v>
      </c>
      <c r="N117" s="245">
        <v>82.6</v>
      </c>
      <c r="O117" s="245">
        <v>149.9</v>
      </c>
    </row>
    <row r="118" spans="1:15" s="80" customFormat="1">
      <c r="A118" s="250" t="s">
        <v>826</v>
      </c>
      <c r="B118" s="250" t="s">
        <v>827</v>
      </c>
      <c r="C118" s="245">
        <v>5547.8903300743332</v>
      </c>
      <c r="D118" s="245">
        <v>36.066320000000005</v>
      </c>
      <c r="E118" s="245">
        <v>6385.9660394638149</v>
      </c>
      <c r="F118" s="245">
        <v>47.441140000000004</v>
      </c>
      <c r="G118" s="245">
        <v>83.507460000000009</v>
      </c>
      <c r="H118" s="3"/>
      <c r="I118" s="250" t="s">
        <v>826</v>
      </c>
      <c r="J118" s="250" t="s">
        <v>827</v>
      </c>
      <c r="K118" s="245">
        <v>8033.9</v>
      </c>
      <c r="L118" s="245">
        <v>52.3</v>
      </c>
      <c r="M118" s="245">
        <v>8390.9</v>
      </c>
      <c r="N118" s="245">
        <v>62.3</v>
      </c>
      <c r="O118" s="245">
        <v>114.6</v>
      </c>
    </row>
    <row r="119" spans="1:15" s="80" customFormat="1">
      <c r="A119" s="250" t="s">
        <v>828</v>
      </c>
      <c r="B119" s="250" t="s">
        <v>829</v>
      </c>
      <c r="C119" s="245">
        <v>5068.1936825797738</v>
      </c>
      <c r="D119" s="245">
        <v>33.593290000000003</v>
      </c>
      <c r="E119" s="245">
        <v>5892.714423215135</v>
      </c>
      <c r="F119" s="245">
        <v>43.690569999999994</v>
      </c>
      <c r="G119" s="245">
        <v>77.283860000000033</v>
      </c>
      <c r="H119" s="3"/>
      <c r="I119" s="250" t="s">
        <v>830</v>
      </c>
      <c r="J119" s="250" t="s">
        <v>829</v>
      </c>
      <c r="K119" s="245">
        <v>7263.5</v>
      </c>
      <c r="L119" s="245">
        <v>47.5</v>
      </c>
      <c r="M119" s="245">
        <v>8001.7</v>
      </c>
      <c r="N119" s="245">
        <v>59.4</v>
      </c>
      <c r="O119" s="245">
        <v>107</v>
      </c>
    </row>
    <row r="120" spans="1:15">
      <c r="A120" s="250" t="s">
        <v>831</v>
      </c>
      <c r="B120" s="250" t="s">
        <v>832</v>
      </c>
      <c r="C120" s="245">
        <v>4115.7937525579891</v>
      </c>
      <c r="D120" s="245">
        <v>27.185080000000003</v>
      </c>
      <c r="E120" s="245">
        <v>5295.1483506907116</v>
      </c>
      <c r="F120" s="245">
        <v>39.256189999999989</v>
      </c>
      <c r="G120" s="245">
        <v>66.441269999999989</v>
      </c>
      <c r="I120" s="250" t="s">
        <v>831</v>
      </c>
      <c r="J120" s="250" t="s">
        <v>832</v>
      </c>
      <c r="K120" s="245">
        <v>6775.2</v>
      </c>
      <c r="L120" s="245">
        <v>44.4</v>
      </c>
      <c r="M120" s="245">
        <v>6857.5</v>
      </c>
      <c r="N120" s="245">
        <v>51</v>
      </c>
      <c r="O120" s="245">
        <v>95.3</v>
      </c>
    </row>
    <row r="121" spans="1:15">
      <c r="A121" s="250" t="s">
        <v>833</v>
      </c>
      <c r="B121" s="250" t="s">
        <v>1207</v>
      </c>
      <c r="C121" s="245">
        <v>3748.8273723166803</v>
      </c>
      <c r="D121" s="245">
        <v>24.476719999999993</v>
      </c>
      <c r="E121" s="245">
        <v>4993.6339896758345</v>
      </c>
      <c r="F121" s="245">
        <v>36.976109999999984</v>
      </c>
      <c r="G121" s="245">
        <v>61.452829999999999</v>
      </c>
      <c r="I121" s="250" t="s">
        <v>833</v>
      </c>
      <c r="J121" s="250" t="s">
        <v>1207</v>
      </c>
      <c r="K121" s="245">
        <v>5907.3</v>
      </c>
      <c r="L121" s="245">
        <v>38.700000000000003</v>
      </c>
      <c r="M121" s="245">
        <v>6247.6</v>
      </c>
      <c r="N121" s="245">
        <v>46.3</v>
      </c>
      <c r="O121" s="245">
        <v>85</v>
      </c>
    </row>
    <row r="122" spans="1:15">
      <c r="A122" s="250" t="s">
        <v>834</v>
      </c>
      <c r="B122" s="250" t="s">
        <v>1208</v>
      </c>
      <c r="C122" s="245">
        <v>4078.8427605075176</v>
      </c>
      <c r="D122" s="245">
        <v>26.338490000000004</v>
      </c>
      <c r="E122" s="245">
        <v>4751.2260310721795</v>
      </c>
      <c r="F122" s="245">
        <v>35.203400000000002</v>
      </c>
      <c r="G122" s="245">
        <v>61.541890000000009</v>
      </c>
      <c r="I122" s="244" t="s">
        <v>834</v>
      </c>
      <c r="J122" s="250" t="s">
        <v>1208</v>
      </c>
      <c r="K122" s="245">
        <v>6305</v>
      </c>
      <c r="L122" s="245">
        <v>40.799999999999997</v>
      </c>
      <c r="M122" s="245">
        <v>5976.1</v>
      </c>
      <c r="N122" s="245">
        <v>44.3</v>
      </c>
      <c r="O122" s="245">
        <v>85.1</v>
      </c>
    </row>
    <row r="123" spans="1:15">
      <c r="A123" s="246" t="s">
        <v>95</v>
      </c>
      <c r="B123" s="246" t="s">
        <v>96</v>
      </c>
      <c r="C123" s="245">
        <v>-618.9</v>
      </c>
      <c r="D123" s="245">
        <v>-3.9209500000000013</v>
      </c>
      <c r="E123" s="245">
        <v>-609.4</v>
      </c>
      <c r="F123" s="245">
        <v>-4.5299199999999997</v>
      </c>
      <c r="G123" s="245">
        <v>-8.4508700000000001</v>
      </c>
      <c r="H123" s="260"/>
      <c r="I123" s="246" t="s">
        <v>95</v>
      </c>
      <c r="J123" s="246" t="s">
        <v>96</v>
      </c>
      <c r="K123" s="245">
        <v>-618.9</v>
      </c>
      <c r="L123" s="245">
        <v>-3.9</v>
      </c>
      <c r="M123" s="245">
        <v>-609.4</v>
      </c>
      <c r="N123" s="245">
        <v>-4.5</v>
      </c>
      <c r="O123" s="245">
        <v>-8.5</v>
      </c>
    </row>
    <row r="124" spans="1:15">
      <c r="A124" s="246" t="s">
        <v>719</v>
      </c>
      <c r="B124" s="246" t="s">
        <v>720</v>
      </c>
      <c r="C124" s="245">
        <v>187.9</v>
      </c>
      <c r="D124" s="245">
        <v>1.0926499999999999</v>
      </c>
      <c r="E124" s="245">
        <v>1.1000000000000001</v>
      </c>
      <c r="F124" s="245">
        <v>9.11E-3</v>
      </c>
      <c r="G124" s="245">
        <v>1.1017600000000001</v>
      </c>
      <c r="H124" s="260"/>
      <c r="I124" s="246" t="s">
        <v>719</v>
      </c>
      <c r="J124" s="246" t="s">
        <v>720</v>
      </c>
      <c r="K124" s="245">
        <v>244.5</v>
      </c>
      <c r="L124" s="245">
        <v>1.4</v>
      </c>
      <c r="M124" s="245">
        <v>2</v>
      </c>
      <c r="N124" s="245">
        <v>0</v>
      </c>
      <c r="O124" s="245">
        <v>1.5</v>
      </c>
    </row>
    <row r="125" spans="1:15">
      <c r="A125" s="246" t="s">
        <v>721</v>
      </c>
      <c r="B125" s="246" t="s">
        <v>722</v>
      </c>
      <c r="C125" s="245">
        <v>467.4</v>
      </c>
      <c r="D125" s="245">
        <v>3.0099399999999994</v>
      </c>
      <c r="E125" s="245">
        <v>66.099999999999994</v>
      </c>
      <c r="F125" s="245">
        <v>0.50134999999999941</v>
      </c>
      <c r="G125" s="245">
        <v>3.5112900000000007</v>
      </c>
      <c r="H125" s="260"/>
      <c r="I125" s="246" t="s">
        <v>721</v>
      </c>
      <c r="J125" s="246" t="s">
        <v>722</v>
      </c>
      <c r="K125" s="245">
        <v>-75.099999999999994</v>
      </c>
      <c r="L125" s="245">
        <v>-0.6</v>
      </c>
      <c r="M125" s="245">
        <v>14.5</v>
      </c>
      <c r="N125" s="245">
        <v>0.1</v>
      </c>
      <c r="O125" s="245">
        <v>-0.5</v>
      </c>
    </row>
    <row r="126" spans="1:15">
      <c r="A126" s="246" t="s">
        <v>723</v>
      </c>
      <c r="B126" s="246" t="s">
        <v>724</v>
      </c>
      <c r="C126" s="245">
        <v>0</v>
      </c>
      <c r="D126" s="245">
        <v>0</v>
      </c>
      <c r="E126" s="245">
        <v>-26.5</v>
      </c>
      <c r="F126" s="245">
        <v>-0.19766</v>
      </c>
      <c r="G126" s="245">
        <v>-0.19766</v>
      </c>
      <c r="H126" s="260"/>
      <c r="I126" s="246" t="s">
        <v>723</v>
      </c>
      <c r="J126" s="246" t="s">
        <v>724</v>
      </c>
      <c r="K126" s="245">
        <v>0</v>
      </c>
      <c r="L126" s="245">
        <v>0</v>
      </c>
      <c r="M126" s="245">
        <v>-91.2</v>
      </c>
      <c r="N126" s="245">
        <v>-0.7</v>
      </c>
      <c r="O126" s="245">
        <v>-0.7</v>
      </c>
    </row>
    <row r="127" spans="1:15">
      <c r="A127" s="247" t="s">
        <v>1209</v>
      </c>
      <c r="B127" s="247" t="s">
        <v>1210</v>
      </c>
      <c r="C127" s="261">
        <v>4115.2427605075172</v>
      </c>
      <c r="D127" s="261">
        <v>26.520099999999992</v>
      </c>
      <c r="E127" s="261">
        <v>4182.5260310721806</v>
      </c>
      <c r="F127" s="261">
        <v>30.986319999999996</v>
      </c>
      <c r="G127" s="261">
        <v>57.506420000000006</v>
      </c>
      <c r="H127" s="260"/>
      <c r="I127" s="247" t="s">
        <v>1209</v>
      </c>
      <c r="J127" s="247" t="s">
        <v>1210</v>
      </c>
      <c r="K127" s="261">
        <v>5855.5</v>
      </c>
      <c r="L127" s="261">
        <v>37.799999999999997</v>
      </c>
      <c r="M127" s="261">
        <v>5292</v>
      </c>
      <c r="N127" s="261">
        <v>39.200000000000003</v>
      </c>
      <c r="O127" s="261">
        <v>77</v>
      </c>
    </row>
    <row r="128" spans="1:15" ht="69">
      <c r="A128" s="283" t="s">
        <v>1228</v>
      </c>
      <c r="B128" s="283" t="s">
        <v>1230</v>
      </c>
      <c r="C128" s="284"/>
      <c r="D128" s="284"/>
      <c r="E128" s="284"/>
      <c r="F128" s="284"/>
      <c r="G128" s="284"/>
      <c r="H128" s="285"/>
      <c r="I128" s="283" t="s">
        <v>1228</v>
      </c>
      <c r="J128" s="283" t="s">
        <v>1230</v>
      </c>
    </row>
    <row r="129" spans="1:10">
      <c r="A129" s="280" t="s">
        <v>1229</v>
      </c>
      <c r="B129" s="280" t="s">
        <v>1231</v>
      </c>
      <c r="C129" s="281"/>
      <c r="D129" s="281"/>
      <c r="E129" s="281"/>
      <c r="F129" s="281"/>
      <c r="G129" s="281"/>
      <c r="H129" s="282"/>
      <c r="I129" s="280" t="s">
        <v>1229</v>
      </c>
      <c r="J129" s="280" t="s">
        <v>1231</v>
      </c>
    </row>
  </sheetData>
  <mergeCells count="12">
    <mergeCell ref="A4:A5"/>
    <mergeCell ref="B4:B5"/>
    <mergeCell ref="C4:D4"/>
    <mergeCell ref="E4:F4"/>
    <mergeCell ref="I4:I5"/>
    <mergeCell ref="K4:L4"/>
    <mergeCell ref="M4:N4"/>
    <mergeCell ref="C6:D6"/>
    <mergeCell ref="E6:F6"/>
    <mergeCell ref="K6:L6"/>
    <mergeCell ref="M6:N6"/>
    <mergeCell ref="J4:J5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64865-D370-4187-B657-319E34F52B13}">
  <sheetPr>
    <tabColor rgb="FF8E3432"/>
  </sheetPr>
  <dimension ref="A1:BR35"/>
  <sheetViews>
    <sheetView zoomScaleNormal="100" workbookViewId="0"/>
  </sheetViews>
  <sheetFormatPr defaultColWidth="9.33203125" defaultRowHeight="14.4" outlineLevelRow="1" outlineLevelCol="1"/>
  <cols>
    <col min="1" max="1" width="61.44140625" style="3" customWidth="1"/>
    <col min="2" max="2" width="61.44140625" style="3" hidden="1" customWidth="1" outlineLevel="1"/>
    <col min="3" max="3" width="12.5546875" style="3" customWidth="1" collapsed="1"/>
    <col min="4" max="9" width="12.5546875" style="3" customWidth="1"/>
    <col min="10" max="16384" width="9.33203125" style="3"/>
  </cols>
  <sheetData>
    <row r="1" spans="1:70">
      <c r="A1" s="8" t="s">
        <v>893</v>
      </c>
      <c r="B1" s="8" t="s">
        <v>894</v>
      </c>
      <c r="C1" s="11"/>
      <c r="D1" s="11"/>
      <c r="E1" s="11"/>
      <c r="F1" s="11"/>
      <c r="G1" s="11"/>
      <c r="H1" s="11"/>
      <c r="I1" s="11"/>
    </row>
    <row r="2" spans="1:70">
      <c r="A2" s="85"/>
    </row>
    <row r="3" spans="1:70" customFormat="1">
      <c r="A3" s="43" t="s">
        <v>895</v>
      </c>
      <c r="B3" s="43" t="s">
        <v>896</v>
      </c>
      <c r="C3" s="43"/>
      <c r="D3" s="43"/>
      <c r="E3" s="43"/>
      <c r="F3" s="43"/>
      <c r="G3" s="43"/>
      <c r="H3" s="43"/>
      <c r="I3" s="4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</row>
    <row r="4" spans="1:70" ht="15" customHeight="1">
      <c r="A4" s="191"/>
      <c r="B4" s="191"/>
      <c r="C4" s="270" t="s">
        <v>897</v>
      </c>
      <c r="D4" s="270"/>
      <c r="E4" s="270"/>
      <c r="F4" s="270"/>
      <c r="G4" s="270"/>
      <c r="H4" s="271" t="s">
        <v>898</v>
      </c>
      <c r="I4" s="270" t="s">
        <v>899</v>
      </c>
    </row>
    <row r="5" spans="1:70">
      <c r="A5" s="191"/>
      <c r="B5" s="191"/>
      <c r="C5" s="270"/>
      <c r="D5" s="270"/>
      <c r="E5" s="270"/>
      <c r="F5" s="270"/>
      <c r="G5" s="270"/>
      <c r="H5" s="271"/>
      <c r="I5" s="270"/>
    </row>
    <row r="6" spans="1:70">
      <c r="A6" s="191"/>
      <c r="B6" s="191"/>
      <c r="C6" s="191" t="s">
        <v>900</v>
      </c>
      <c r="D6" s="191" t="s">
        <v>901</v>
      </c>
      <c r="E6" s="191" t="s">
        <v>902</v>
      </c>
      <c r="F6" s="191" t="s">
        <v>903</v>
      </c>
      <c r="G6" s="92" t="s">
        <v>899</v>
      </c>
      <c r="H6" s="91"/>
      <c r="I6" s="90"/>
    </row>
    <row r="7" spans="1:70" outlineLevel="1">
      <c r="A7" s="191"/>
      <c r="B7" s="191"/>
      <c r="C7" s="268" t="s">
        <v>904</v>
      </c>
      <c r="D7" s="268"/>
      <c r="E7" s="268"/>
      <c r="F7" s="268"/>
      <c r="G7" s="268"/>
      <c r="H7" s="269" t="s">
        <v>905</v>
      </c>
      <c r="I7" s="268" t="s">
        <v>906</v>
      </c>
    </row>
    <row r="8" spans="1:70" outlineLevel="1">
      <c r="A8" s="191"/>
      <c r="B8" s="191"/>
      <c r="C8" s="268"/>
      <c r="D8" s="268"/>
      <c r="E8" s="268"/>
      <c r="F8" s="268"/>
      <c r="G8" s="268"/>
      <c r="H8" s="269"/>
      <c r="I8" s="268"/>
    </row>
    <row r="9" spans="1:70" outlineLevel="1">
      <c r="A9" s="191"/>
      <c r="B9" s="191"/>
      <c r="C9" s="191" t="s">
        <v>907</v>
      </c>
      <c r="D9" s="191" t="s">
        <v>908</v>
      </c>
      <c r="E9" s="191" t="s">
        <v>909</v>
      </c>
      <c r="F9" s="191" t="s">
        <v>910</v>
      </c>
      <c r="G9" s="92" t="s">
        <v>911</v>
      </c>
      <c r="H9" s="91"/>
      <c r="I9" s="90"/>
    </row>
    <row r="10" spans="1:70">
      <c r="A10" s="25" t="s">
        <v>912</v>
      </c>
      <c r="B10" s="25" t="s">
        <v>913</v>
      </c>
      <c r="C10" s="86"/>
      <c r="D10" s="86"/>
      <c r="E10" s="86"/>
      <c r="F10" s="86"/>
      <c r="G10" s="89"/>
      <c r="H10" s="88" t="s">
        <v>914</v>
      </c>
      <c r="I10" s="87"/>
    </row>
    <row r="11" spans="1:70">
      <c r="A11" s="37" t="s">
        <v>915</v>
      </c>
      <c r="B11" s="37" t="s">
        <v>916</v>
      </c>
      <c r="C11" s="57">
        <v>0</v>
      </c>
      <c r="D11" s="57">
        <v>0</v>
      </c>
      <c r="E11" s="57">
        <v>0</v>
      </c>
      <c r="F11" s="57">
        <v>0</v>
      </c>
      <c r="G11" s="57">
        <v>0</v>
      </c>
      <c r="H11" s="57">
        <v>0</v>
      </c>
      <c r="I11" s="57">
        <v>0</v>
      </c>
      <c r="J11" s="82"/>
      <c r="K11" s="82"/>
      <c r="L11" s="82"/>
    </row>
    <row r="12" spans="1:70">
      <c r="A12" s="37" t="s">
        <v>917</v>
      </c>
      <c r="B12" s="37" t="s">
        <v>918</v>
      </c>
      <c r="C12" s="57">
        <v>0</v>
      </c>
      <c r="D12" s="57">
        <v>0</v>
      </c>
      <c r="E12" s="57">
        <v>0</v>
      </c>
      <c r="F12" s="57">
        <v>0</v>
      </c>
      <c r="G12" s="57">
        <v>0</v>
      </c>
      <c r="H12" s="57">
        <v>0</v>
      </c>
      <c r="I12" s="57">
        <v>0</v>
      </c>
    </row>
    <row r="13" spans="1:70">
      <c r="A13" s="37" t="s">
        <v>919</v>
      </c>
      <c r="B13" s="37" t="s">
        <v>920</v>
      </c>
      <c r="C13" s="57">
        <v>0</v>
      </c>
      <c r="D13" s="57">
        <v>0</v>
      </c>
      <c r="E13" s="57">
        <v>0</v>
      </c>
      <c r="F13" s="57">
        <v>0</v>
      </c>
      <c r="G13" s="57">
        <v>0</v>
      </c>
      <c r="H13" s="57">
        <v>0</v>
      </c>
      <c r="I13" s="57">
        <v>0</v>
      </c>
    </row>
    <row r="14" spans="1:70">
      <c r="A14" s="37" t="s">
        <v>921</v>
      </c>
      <c r="B14" s="37" t="s">
        <v>922</v>
      </c>
      <c r="C14" s="57">
        <v>14385</v>
      </c>
      <c r="D14" s="57">
        <v>264</v>
      </c>
      <c r="E14" s="57">
        <v>9</v>
      </c>
      <c r="F14" s="57">
        <v>7123</v>
      </c>
      <c r="G14" s="57">
        <v>21781</v>
      </c>
      <c r="H14" s="57">
        <v>38</v>
      </c>
      <c r="I14" s="57">
        <v>21819</v>
      </c>
    </row>
    <row r="15" spans="1:70">
      <c r="A15" s="37" t="s">
        <v>923</v>
      </c>
      <c r="B15" s="37" t="s">
        <v>924</v>
      </c>
      <c r="C15" s="57">
        <v>2803</v>
      </c>
      <c r="D15" s="57">
        <v>64</v>
      </c>
      <c r="E15" s="57">
        <v>0</v>
      </c>
      <c r="F15" s="57">
        <v>126</v>
      </c>
      <c r="G15" s="57">
        <v>2993</v>
      </c>
      <c r="H15" s="57">
        <v>1</v>
      </c>
      <c r="I15" s="57">
        <v>2995</v>
      </c>
    </row>
    <row r="16" spans="1:70">
      <c r="A16" s="37" t="s">
        <v>925</v>
      </c>
      <c r="B16" s="37" t="s">
        <v>926</v>
      </c>
      <c r="C16" s="57">
        <v>11442</v>
      </c>
      <c r="D16" s="57">
        <v>200</v>
      </c>
      <c r="E16" s="57">
        <v>0</v>
      </c>
      <c r="F16" s="57">
        <v>5276</v>
      </c>
      <c r="G16" s="57">
        <v>16918</v>
      </c>
      <c r="H16" s="57">
        <v>1</v>
      </c>
      <c r="I16" s="57">
        <v>16919</v>
      </c>
    </row>
    <row r="17" spans="1:9">
      <c r="A17" s="37" t="s">
        <v>927</v>
      </c>
      <c r="B17" s="37" t="s">
        <v>928</v>
      </c>
      <c r="C17" s="57">
        <v>140</v>
      </c>
      <c r="D17" s="57">
        <v>0</v>
      </c>
      <c r="E17" s="57">
        <v>9</v>
      </c>
      <c r="F17" s="57">
        <v>1721</v>
      </c>
      <c r="G17" s="57">
        <v>1870</v>
      </c>
      <c r="H17" s="57">
        <v>35</v>
      </c>
      <c r="I17" s="57">
        <v>1905</v>
      </c>
    </row>
    <row r="18" spans="1:9">
      <c r="A18" s="37" t="s">
        <v>929</v>
      </c>
      <c r="B18" s="37" t="s">
        <v>930</v>
      </c>
      <c r="C18" s="57">
        <v>38074</v>
      </c>
      <c r="D18" s="57">
        <v>301</v>
      </c>
      <c r="E18" s="57">
        <v>57819</v>
      </c>
      <c r="F18" s="57">
        <v>13982</v>
      </c>
      <c r="G18" s="57">
        <v>110176</v>
      </c>
      <c r="H18" s="57">
        <v>11702</v>
      </c>
      <c r="I18" s="57">
        <v>121877</v>
      </c>
    </row>
    <row r="19" spans="1:9">
      <c r="A19" s="36" t="s">
        <v>931</v>
      </c>
      <c r="B19" s="36" t="s">
        <v>932</v>
      </c>
      <c r="C19" s="59">
        <v>52459</v>
      </c>
      <c r="D19" s="59">
        <v>565</v>
      </c>
      <c r="E19" s="59">
        <v>57828</v>
      </c>
      <c r="F19" s="59">
        <v>21104</v>
      </c>
      <c r="G19" s="59">
        <v>131956</v>
      </c>
      <c r="H19" s="59">
        <v>11740</v>
      </c>
      <c r="I19" s="59">
        <v>143696</v>
      </c>
    </row>
    <row r="20" spans="1:9">
      <c r="A20" s="25" t="s">
        <v>933</v>
      </c>
      <c r="B20" s="25" t="s">
        <v>934</v>
      </c>
      <c r="C20" s="86"/>
      <c r="D20" s="86"/>
      <c r="E20" s="86"/>
      <c r="F20" s="86"/>
      <c r="G20" s="89"/>
      <c r="H20" s="88" t="s">
        <v>914</v>
      </c>
      <c r="I20" s="87"/>
    </row>
    <row r="21" spans="1:9">
      <c r="A21" s="37" t="s">
        <v>915</v>
      </c>
      <c r="B21" s="37" t="s">
        <v>916</v>
      </c>
      <c r="C21" s="57">
        <v>0</v>
      </c>
      <c r="D21" s="57">
        <v>0</v>
      </c>
      <c r="E21" s="57">
        <v>0</v>
      </c>
      <c r="F21" s="57">
        <v>375</v>
      </c>
      <c r="G21" s="57">
        <v>375</v>
      </c>
      <c r="H21" s="57">
        <v>0</v>
      </c>
      <c r="I21" s="57">
        <v>375</v>
      </c>
    </row>
    <row r="22" spans="1:9">
      <c r="A22" s="37" t="s">
        <v>917</v>
      </c>
      <c r="B22" s="37" t="s">
        <v>918</v>
      </c>
      <c r="C22" s="57">
        <v>0</v>
      </c>
      <c r="D22" s="57">
        <v>0</v>
      </c>
      <c r="E22" s="57">
        <v>0</v>
      </c>
      <c r="F22" s="57">
        <v>0</v>
      </c>
      <c r="G22" s="57">
        <v>0</v>
      </c>
      <c r="H22" s="57">
        <v>0</v>
      </c>
      <c r="I22" s="57">
        <v>0</v>
      </c>
    </row>
    <row r="23" spans="1:9">
      <c r="A23" s="37" t="s">
        <v>919</v>
      </c>
      <c r="B23" s="37" t="s">
        <v>920</v>
      </c>
      <c r="C23" s="57">
        <v>0</v>
      </c>
      <c r="D23" s="57">
        <v>0</v>
      </c>
      <c r="E23" s="57">
        <v>0</v>
      </c>
      <c r="F23" s="57">
        <v>0</v>
      </c>
      <c r="G23" s="57">
        <v>0</v>
      </c>
      <c r="H23" s="57">
        <v>0</v>
      </c>
      <c r="I23" s="57">
        <v>0</v>
      </c>
    </row>
    <row r="24" spans="1:9">
      <c r="A24" s="37" t="s">
        <v>921</v>
      </c>
      <c r="B24" s="37" t="s">
        <v>922</v>
      </c>
      <c r="C24" s="57">
        <v>14630</v>
      </c>
      <c r="D24" s="57">
        <v>0</v>
      </c>
      <c r="E24" s="57">
        <v>970</v>
      </c>
      <c r="F24" s="57">
        <v>-594</v>
      </c>
      <c r="G24" s="57">
        <v>15007</v>
      </c>
      <c r="H24" s="57">
        <v>2462</v>
      </c>
      <c r="I24" s="57">
        <v>17469</v>
      </c>
    </row>
    <row r="25" spans="1:9">
      <c r="A25" s="37" t="s">
        <v>923</v>
      </c>
      <c r="B25" s="37" t="s">
        <v>924</v>
      </c>
      <c r="C25" s="57">
        <v>2080</v>
      </c>
      <c r="D25" s="57">
        <v>0</v>
      </c>
      <c r="E25" s="57">
        <v>0</v>
      </c>
      <c r="F25" s="57">
        <v>547</v>
      </c>
      <c r="G25" s="57">
        <v>2627</v>
      </c>
      <c r="H25" s="57">
        <v>15</v>
      </c>
      <c r="I25" s="57">
        <v>2642</v>
      </c>
    </row>
    <row r="26" spans="1:9">
      <c r="A26" s="37" t="s">
        <v>925</v>
      </c>
      <c r="B26" s="37" t="s">
        <v>926</v>
      </c>
      <c r="C26" s="57">
        <v>12443</v>
      </c>
      <c r="D26" s="57">
        <v>0</v>
      </c>
      <c r="E26" s="57">
        <v>0</v>
      </c>
      <c r="F26" s="57">
        <v>-912</v>
      </c>
      <c r="G26" s="57">
        <v>11531</v>
      </c>
      <c r="H26" s="57">
        <v>2447</v>
      </c>
      <c r="I26" s="57">
        <v>13977</v>
      </c>
    </row>
    <row r="27" spans="1:9">
      <c r="A27" s="37" t="s">
        <v>927</v>
      </c>
      <c r="B27" s="37" t="s">
        <v>928</v>
      </c>
      <c r="C27" s="57">
        <v>107</v>
      </c>
      <c r="D27" s="57">
        <v>0</v>
      </c>
      <c r="E27" s="57">
        <v>970</v>
      </c>
      <c r="F27" s="57">
        <v>-228</v>
      </c>
      <c r="G27" s="57">
        <v>849</v>
      </c>
      <c r="H27" s="57">
        <v>0</v>
      </c>
      <c r="I27" s="57">
        <v>850</v>
      </c>
    </row>
    <row r="28" spans="1:9">
      <c r="A28" s="37" t="s">
        <v>929</v>
      </c>
      <c r="B28" s="37" t="s">
        <v>930</v>
      </c>
      <c r="C28" s="57">
        <v>36999</v>
      </c>
      <c r="D28" s="57">
        <v>0</v>
      </c>
      <c r="E28" s="57">
        <v>51166</v>
      </c>
      <c r="F28" s="57">
        <v>9738</v>
      </c>
      <c r="G28" s="57">
        <v>97902</v>
      </c>
      <c r="H28" s="57">
        <v>11423</v>
      </c>
      <c r="I28" s="57">
        <v>109325</v>
      </c>
    </row>
    <row r="29" spans="1:9">
      <c r="A29" s="36" t="s">
        <v>931</v>
      </c>
      <c r="B29" s="36" t="s">
        <v>932</v>
      </c>
      <c r="C29" s="59">
        <v>51629</v>
      </c>
      <c r="D29" s="59">
        <v>0</v>
      </c>
      <c r="E29" s="59">
        <v>52136</v>
      </c>
      <c r="F29" s="59">
        <v>9519</v>
      </c>
      <c r="G29" s="59">
        <v>113284</v>
      </c>
      <c r="H29" s="59">
        <v>13885</v>
      </c>
      <c r="I29" s="59">
        <v>127170</v>
      </c>
    </row>
    <row r="30" spans="1:9" ht="96.6">
      <c r="A30" s="279" t="s">
        <v>935</v>
      </c>
      <c r="B30" s="283" t="s">
        <v>936</v>
      </c>
    </row>
    <row r="31" spans="1:9">
      <c r="A31" s="286" t="s">
        <v>937</v>
      </c>
      <c r="B31" s="286" t="s">
        <v>938</v>
      </c>
    </row>
    <row r="32" spans="1:9">
      <c r="A32" s="286" t="s">
        <v>939</v>
      </c>
      <c r="B32" s="286" t="s">
        <v>940</v>
      </c>
    </row>
    <row r="33" spans="1:2">
      <c r="A33" s="287" t="s">
        <v>941</v>
      </c>
      <c r="B33" s="286" t="s">
        <v>942</v>
      </c>
    </row>
    <row r="34" spans="1:2">
      <c r="A34" s="286" t="s">
        <v>943</v>
      </c>
      <c r="B34" s="286" t="s">
        <v>944</v>
      </c>
    </row>
    <row r="35" spans="1:2">
      <c r="A35" s="80" t="s">
        <v>945</v>
      </c>
    </row>
  </sheetData>
  <mergeCells count="6">
    <mergeCell ref="C7:G8"/>
    <mergeCell ref="H7:H8"/>
    <mergeCell ref="I7:I8"/>
    <mergeCell ref="C4:G5"/>
    <mergeCell ref="H4:H5"/>
    <mergeCell ref="I4:I5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DDE8C-16A5-4D65-ADC3-CB98316726A8}">
  <sheetPr>
    <tabColor rgb="FF8E3432"/>
  </sheetPr>
  <dimension ref="A1:G38"/>
  <sheetViews>
    <sheetView showGridLines="0" zoomScaleNormal="100" workbookViewId="0"/>
  </sheetViews>
  <sheetFormatPr defaultColWidth="9.33203125" defaultRowHeight="14.4" outlineLevelRow="1" outlineLevelCol="1"/>
  <cols>
    <col min="1" max="1" width="61.44140625" style="3" bestFit="1" customWidth="1"/>
    <col min="2" max="2" width="65.33203125" style="3" hidden="1" customWidth="1" outlineLevel="1"/>
    <col min="3" max="3" width="12.5546875" style="3" customWidth="1" collapsed="1"/>
    <col min="4" max="7" width="12.5546875" style="3" customWidth="1"/>
    <col min="8" max="16384" width="9.33203125" style="3"/>
  </cols>
  <sheetData>
    <row r="1" spans="1:7">
      <c r="A1" s="8" t="s">
        <v>946</v>
      </c>
      <c r="B1" s="8" t="s">
        <v>947</v>
      </c>
      <c r="C1" s="11"/>
      <c r="D1" s="11"/>
      <c r="E1" s="11"/>
      <c r="F1" s="11"/>
      <c r="G1" s="11"/>
    </row>
    <row r="2" spans="1:7">
      <c r="A2" s="85"/>
    </row>
    <row r="3" spans="1:7">
      <c r="A3" s="43" t="s">
        <v>948</v>
      </c>
      <c r="B3" s="43" t="s">
        <v>949</v>
      </c>
      <c r="C3" s="43"/>
      <c r="D3" s="43"/>
      <c r="E3" s="43"/>
      <c r="F3" s="43"/>
      <c r="G3" s="43"/>
    </row>
    <row r="4" spans="1:7">
      <c r="A4" s="191"/>
      <c r="B4" s="191"/>
      <c r="C4" s="270" t="s">
        <v>897</v>
      </c>
      <c r="D4" s="270"/>
      <c r="E4" s="270"/>
      <c r="F4" s="270"/>
      <c r="G4" s="270"/>
    </row>
    <row r="5" spans="1:7">
      <c r="A5" s="191"/>
      <c r="B5" s="191"/>
      <c r="C5" s="270"/>
      <c r="D5" s="270"/>
      <c r="E5" s="270"/>
      <c r="F5" s="270"/>
      <c r="G5" s="270"/>
    </row>
    <row r="6" spans="1:7">
      <c r="A6" s="191"/>
      <c r="B6" s="191"/>
      <c r="C6" s="191" t="s">
        <v>900</v>
      </c>
      <c r="D6" s="191" t="s">
        <v>901</v>
      </c>
      <c r="E6" s="90" t="s">
        <v>902</v>
      </c>
      <c r="F6" s="191" t="s">
        <v>903</v>
      </c>
      <c r="G6" s="191" t="s">
        <v>899</v>
      </c>
    </row>
    <row r="7" spans="1:7" outlineLevel="1">
      <c r="A7" s="191"/>
      <c r="B7" s="191"/>
      <c r="C7" s="270" t="s">
        <v>904</v>
      </c>
      <c r="D7" s="270"/>
      <c r="E7" s="270"/>
      <c r="F7" s="270"/>
      <c r="G7" s="270"/>
    </row>
    <row r="8" spans="1:7" outlineLevel="1">
      <c r="A8" s="191"/>
      <c r="B8" s="191"/>
      <c r="C8" s="270"/>
      <c r="D8" s="270"/>
      <c r="E8" s="270"/>
      <c r="F8" s="270"/>
      <c r="G8" s="270"/>
    </row>
    <row r="9" spans="1:7" outlineLevel="1">
      <c r="A9" s="86"/>
      <c r="B9" s="86"/>
      <c r="C9" s="191" t="s">
        <v>907</v>
      </c>
      <c r="D9" s="191" t="s">
        <v>908</v>
      </c>
      <c r="E9" s="90" t="s">
        <v>909</v>
      </c>
      <c r="F9" s="191" t="s">
        <v>910</v>
      </c>
      <c r="G9" s="191" t="s">
        <v>911</v>
      </c>
    </row>
    <row r="10" spans="1:7" s="29" customFormat="1">
      <c r="A10" s="25" t="s">
        <v>912</v>
      </c>
      <c r="B10" s="25" t="s">
        <v>950</v>
      </c>
      <c r="C10" s="42"/>
      <c r="D10" s="42"/>
      <c r="E10" s="42"/>
      <c r="F10" s="42"/>
      <c r="G10" s="42"/>
    </row>
    <row r="11" spans="1:7" s="29" customFormat="1">
      <c r="A11" s="37" t="s">
        <v>951</v>
      </c>
      <c r="B11" s="37" t="s">
        <v>952</v>
      </c>
      <c r="C11" s="57">
        <v>692220</v>
      </c>
      <c r="D11" s="57">
        <v>0</v>
      </c>
      <c r="E11" s="57">
        <v>203544</v>
      </c>
      <c r="F11" s="57">
        <v>102802</v>
      </c>
      <c r="G11" s="57">
        <v>998567</v>
      </c>
    </row>
    <row r="12" spans="1:7" s="29" customFormat="1">
      <c r="A12" s="37" t="s">
        <v>953</v>
      </c>
      <c r="B12" s="37" t="s">
        <v>954</v>
      </c>
      <c r="C12" s="57">
        <v>-203239</v>
      </c>
      <c r="D12" s="57">
        <v>0</v>
      </c>
      <c r="E12" s="57">
        <v>203544</v>
      </c>
      <c r="F12" s="57">
        <v>102748</v>
      </c>
      <c r="G12" s="57">
        <v>103053</v>
      </c>
    </row>
    <row r="13" spans="1:7" s="29" customFormat="1">
      <c r="A13" s="37" t="s">
        <v>955</v>
      </c>
      <c r="B13" s="37" t="s">
        <v>956</v>
      </c>
      <c r="C13" s="57">
        <v>895459</v>
      </c>
      <c r="D13" s="57">
        <v>0</v>
      </c>
      <c r="E13" s="57">
        <v>0</v>
      </c>
      <c r="F13" s="57">
        <v>55</v>
      </c>
      <c r="G13" s="57">
        <v>895514</v>
      </c>
    </row>
    <row r="14" spans="1:7" s="29" customFormat="1">
      <c r="A14" s="37" t="s">
        <v>957</v>
      </c>
      <c r="B14" s="37" t="s">
        <v>958</v>
      </c>
      <c r="C14" s="57">
        <v>-55203</v>
      </c>
      <c r="D14" s="57">
        <v>0</v>
      </c>
      <c r="E14" s="57">
        <v>-19174</v>
      </c>
      <c r="F14" s="57">
        <v>-15400</v>
      </c>
      <c r="G14" s="57">
        <v>-89776</v>
      </c>
    </row>
    <row r="15" spans="1:7" s="29" customFormat="1">
      <c r="A15" s="37" t="s">
        <v>959</v>
      </c>
      <c r="B15" s="37" t="s">
        <v>960</v>
      </c>
      <c r="C15" s="57">
        <v>-4851</v>
      </c>
      <c r="D15" s="57">
        <v>-113</v>
      </c>
      <c r="E15" s="57">
        <v>-1003</v>
      </c>
      <c r="F15" s="57">
        <v>-919</v>
      </c>
      <c r="G15" s="57">
        <v>-6887</v>
      </c>
    </row>
    <row r="16" spans="1:7" s="29" customFormat="1">
      <c r="A16" s="37" t="s">
        <v>961</v>
      </c>
      <c r="B16" s="37" t="s">
        <v>962</v>
      </c>
      <c r="C16" s="57">
        <v>-64213</v>
      </c>
      <c r="D16" s="57">
        <v>-197</v>
      </c>
      <c r="E16" s="57">
        <v>-117563</v>
      </c>
      <c r="F16" s="57">
        <v>-31597</v>
      </c>
      <c r="G16" s="57">
        <v>-213570</v>
      </c>
    </row>
    <row r="17" spans="1:7" s="29" customFormat="1">
      <c r="A17" s="37" t="s">
        <v>963</v>
      </c>
      <c r="B17" s="37" t="s">
        <v>964</v>
      </c>
      <c r="C17" s="57">
        <v>-59484.147579444689</v>
      </c>
      <c r="D17" s="57">
        <v>2114.4632821755322</v>
      </c>
      <c r="E17" s="57">
        <v>-11780.038032523691</v>
      </c>
      <c r="F17" s="57">
        <v>-25914.154609150683</v>
      </c>
      <c r="G17" s="57">
        <v>-95064</v>
      </c>
    </row>
    <row r="18" spans="1:7" s="29" customFormat="1">
      <c r="A18" s="37" t="s">
        <v>965</v>
      </c>
      <c r="B18" s="37" t="s">
        <v>55</v>
      </c>
      <c r="C18" s="57">
        <v>508505.41779199999</v>
      </c>
      <c r="D18" s="57">
        <v>1804.436121</v>
      </c>
      <c r="E18" s="57">
        <v>58142.519837</v>
      </c>
      <c r="F18" s="57">
        <v>24817.534624999993</v>
      </c>
      <c r="G18" s="57">
        <v>593270</v>
      </c>
    </row>
    <row r="19" spans="1:7" s="29" customFormat="1">
      <c r="A19" s="37" t="s">
        <v>966</v>
      </c>
      <c r="B19" s="37" t="s">
        <v>967</v>
      </c>
      <c r="C19" s="57">
        <v>-65428</v>
      </c>
      <c r="D19" s="57">
        <v>3700</v>
      </c>
      <c r="E19" s="57">
        <v>-14693</v>
      </c>
      <c r="F19" s="57">
        <v>-4713</v>
      </c>
      <c r="G19" s="57">
        <v>-81134</v>
      </c>
    </row>
    <row r="20" spans="1:7" s="29" customFormat="1">
      <c r="A20" s="36" t="s">
        <v>968</v>
      </c>
      <c r="B20" s="36" t="s">
        <v>969</v>
      </c>
      <c r="C20" s="59">
        <v>443071.49473799998</v>
      </c>
      <c r="D20" s="59">
        <v>5504.4839629999997</v>
      </c>
      <c r="E20" s="59">
        <v>43449.447519000001</v>
      </c>
      <c r="F20" s="59">
        <v>20110.022930999992</v>
      </c>
      <c r="G20" s="59">
        <v>512135</v>
      </c>
    </row>
    <row r="21" spans="1:7" s="29" customFormat="1">
      <c r="A21" s="25" t="s">
        <v>933</v>
      </c>
      <c r="B21" s="25" t="s">
        <v>934</v>
      </c>
      <c r="C21" s="42"/>
      <c r="D21" s="42"/>
      <c r="E21" s="42"/>
      <c r="F21" s="42"/>
      <c r="G21" s="42"/>
    </row>
    <row r="22" spans="1:7" s="29" customFormat="1">
      <c r="A22" s="37" t="s">
        <v>951</v>
      </c>
      <c r="B22" s="37" t="s">
        <v>952</v>
      </c>
      <c r="C22" s="57">
        <v>335081</v>
      </c>
      <c r="D22" s="57">
        <v>0</v>
      </c>
      <c r="E22" s="57">
        <v>160492</v>
      </c>
      <c r="F22" s="57">
        <v>54370</v>
      </c>
      <c r="G22" s="57">
        <v>549942</v>
      </c>
    </row>
    <row r="23" spans="1:7" s="29" customFormat="1">
      <c r="A23" s="37" t="s">
        <v>953</v>
      </c>
      <c r="B23" s="37" t="s">
        <v>954</v>
      </c>
      <c r="C23" s="57">
        <v>-157756</v>
      </c>
      <c r="D23" s="57">
        <v>0</v>
      </c>
      <c r="E23" s="57">
        <v>160492</v>
      </c>
      <c r="F23" s="57">
        <v>54324</v>
      </c>
      <c r="G23" s="57">
        <v>57059</v>
      </c>
    </row>
    <row r="24" spans="1:7" s="29" customFormat="1">
      <c r="A24" s="37" t="s">
        <v>955</v>
      </c>
      <c r="B24" s="37" t="s">
        <v>956</v>
      </c>
      <c r="C24" s="57">
        <v>492837</v>
      </c>
      <c r="D24" s="57">
        <v>0</v>
      </c>
      <c r="E24" s="57">
        <v>0</v>
      </c>
      <c r="F24" s="57">
        <v>46</v>
      </c>
      <c r="G24" s="57">
        <v>492883</v>
      </c>
    </row>
    <row r="25" spans="1:7" s="29" customFormat="1">
      <c r="A25" s="37" t="s">
        <v>957</v>
      </c>
      <c r="B25" s="37" t="s">
        <v>958</v>
      </c>
      <c r="C25" s="57">
        <v>-65467</v>
      </c>
      <c r="D25" s="57">
        <v>0</v>
      </c>
      <c r="E25" s="57">
        <v>-17998</v>
      </c>
      <c r="F25" s="57">
        <v>-10903</v>
      </c>
      <c r="G25" s="57">
        <v>-94368</v>
      </c>
    </row>
    <row r="26" spans="1:7" s="29" customFormat="1">
      <c r="A26" s="37" t="s">
        <v>959</v>
      </c>
      <c r="B26" s="37" t="s">
        <v>960</v>
      </c>
      <c r="C26" s="57">
        <v>-10828</v>
      </c>
      <c r="D26" s="57">
        <v>-2</v>
      </c>
      <c r="E26" s="57">
        <v>-3168</v>
      </c>
      <c r="F26" s="57">
        <v>-603</v>
      </c>
      <c r="G26" s="57">
        <v>-14601</v>
      </c>
    </row>
    <row r="27" spans="1:7" s="29" customFormat="1">
      <c r="A27" s="37" t="s">
        <v>961</v>
      </c>
      <c r="B27" s="37" t="s">
        <v>962</v>
      </c>
      <c r="C27" s="57">
        <v>-66446</v>
      </c>
      <c r="D27" s="57">
        <v>-3</v>
      </c>
      <c r="E27" s="57">
        <v>-52061</v>
      </c>
      <c r="F27" s="57">
        <v>-8314</v>
      </c>
      <c r="G27" s="57">
        <v>-126823</v>
      </c>
    </row>
    <row r="28" spans="1:7" s="29" customFormat="1">
      <c r="A28" s="37" t="s">
        <v>963</v>
      </c>
      <c r="B28" s="37" t="s">
        <v>964</v>
      </c>
      <c r="C28" s="57">
        <v>-71336</v>
      </c>
      <c r="D28" s="57">
        <v>-2724</v>
      </c>
      <c r="E28" s="57">
        <v>-7608</v>
      </c>
      <c r="F28" s="57">
        <v>-11930</v>
      </c>
      <c r="G28" s="57">
        <v>-93598</v>
      </c>
    </row>
    <row r="29" spans="1:7" s="29" customFormat="1">
      <c r="A29" s="37" t="s">
        <v>965</v>
      </c>
      <c r="B29" s="37" t="s">
        <v>55</v>
      </c>
      <c r="C29" s="57">
        <v>121004</v>
      </c>
      <c r="D29" s="57">
        <v>-2729</v>
      </c>
      <c r="E29" s="57">
        <v>79657</v>
      </c>
      <c r="F29" s="57">
        <v>22620</v>
      </c>
      <c r="G29" s="57">
        <v>220552</v>
      </c>
    </row>
    <row r="30" spans="1:7" s="29" customFormat="1">
      <c r="A30" s="37" t="s">
        <v>966</v>
      </c>
      <c r="B30" s="37" t="s">
        <v>967</v>
      </c>
      <c r="C30" s="57">
        <v>-23189</v>
      </c>
      <c r="D30" s="57">
        <v>134</v>
      </c>
      <c r="E30" s="57">
        <v>-20155</v>
      </c>
      <c r="F30" s="57">
        <v>-8231</v>
      </c>
      <c r="G30" s="57">
        <v>-51441</v>
      </c>
    </row>
    <row r="31" spans="1:7" s="29" customFormat="1">
      <c r="A31" s="36" t="s">
        <v>968</v>
      </c>
      <c r="B31" s="36" t="s">
        <v>969</v>
      </c>
      <c r="C31" s="59">
        <v>97816</v>
      </c>
      <c r="D31" s="59">
        <v>-2595</v>
      </c>
      <c r="E31" s="59">
        <v>59501</v>
      </c>
      <c r="F31" s="59">
        <v>14389</v>
      </c>
      <c r="G31" s="59">
        <v>169111</v>
      </c>
    </row>
    <row r="32" spans="1:7" s="29" customFormat="1">
      <c r="A32" s="251"/>
      <c r="B32" s="251"/>
      <c r="C32" s="252"/>
      <c r="D32" s="252"/>
      <c r="E32" s="252"/>
      <c r="F32" s="252"/>
      <c r="G32" s="252"/>
    </row>
    <row r="33" spans="1:2" ht="55.2">
      <c r="A33" s="83" t="s">
        <v>970</v>
      </c>
      <c r="B33" s="83" t="s">
        <v>971</v>
      </c>
    </row>
    <row r="34" spans="1:2">
      <c r="A34" s="80" t="s">
        <v>937</v>
      </c>
      <c r="B34" s="80" t="s">
        <v>938</v>
      </c>
    </row>
    <row r="35" spans="1:2">
      <c r="A35" s="80" t="s">
        <v>939</v>
      </c>
      <c r="B35" s="80" t="s">
        <v>940</v>
      </c>
    </row>
    <row r="36" spans="1:2">
      <c r="A36" s="80" t="s">
        <v>972</v>
      </c>
      <c r="B36" s="80" t="s">
        <v>973</v>
      </c>
    </row>
    <row r="37" spans="1:2">
      <c r="A37" s="80" t="s">
        <v>943</v>
      </c>
      <c r="B37" s="80" t="s">
        <v>944</v>
      </c>
    </row>
    <row r="38" spans="1:2">
      <c r="A38" s="3" t="s">
        <v>974</v>
      </c>
      <c r="B38" s="3" t="s">
        <v>975</v>
      </c>
    </row>
  </sheetData>
  <mergeCells count="2">
    <mergeCell ref="C4:G5"/>
    <mergeCell ref="C7:G8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73E18-35EA-4080-898D-C6BDD9E9DE8A}">
  <sheetPr>
    <tabColor rgb="FF8E3432"/>
  </sheetPr>
  <dimension ref="A1:G43"/>
  <sheetViews>
    <sheetView zoomScaleNormal="100" workbookViewId="0"/>
  </sheetViews>
  <sheetFormatPr defaultColWidth="9.33203125" defaultRowHeight="14.4" outlineLevelRow="1" outlineLevelCol="1"/>
  <cols>
    <col min="1" max="1" width="60.44140625" style="84" bestFit="1" customWidth="1"/>
    <col min="2" max="2" width="64.44140625" style="3" hidden="1" customWidth="1" outlineLevel="1"/>
    <col min="3" max="3" width="12.5546875" style="3" customWidth="1" collapsed="1"/>
    <col min="4" max="7" width="12.5546875" style="3" customWidth="1"/>
    <col min="8" max="16384" width="9.33203125" style="3"/>
  </cols>
  <sheetData>
    <row r="1" spans="1:7">
      <c r="A1" s="8" t="s">
        <v>976</v>
      </c>
      <c r="B1" s="8"/>
      <c r="C1" s="11"/>
      <c r="D1" s="11"/>
      <c r="E1" s="11"/>
      <c r="F1" s="11"/>
      <c r="G1" s="11"/>
    </row>
    <row r="2" spans="1:7">
      <c r="A2" s="85"/>
    </row>
    <row r="3" spans="1:7">
      <c r="A3" s="93" t="s">
        <v>977</v>
      </c>
      <c r="B3" s="191" t="s">
        <v>978</v>
      </c>
      <c r="C3" s="191" t="s">
        <v>979</v>
      </c>
      <c r="D3" s="191" t="s">
        <v>980</v>
      </c>
      <c r="E3" s="90" t="s">
        <v>981</v>
      </c>
      <c r="F3" s="191" t="s">
        <v>982</v>
      </c>
      <c r="G3" s="191" t="s">
        <v>899</v>
      </c>
    </row>
    <row r="4" spans="1:7" hidden="1" outlineLevel="1">
      <c r="A4" s="93"/>
      <c r="B4" s="191"/>
      <c r="C4" s="191" t="s">
        <v>983</v>
      </c>
      <c r="D4" s="191" t="s">
        <v>984</v>
      </c>
      <c r="E4" s="90" t="s">
        <v>985</v>
      </c>
      <c r="F4" s="191" t="s">
        <v>986</v>
      </c>
      <c r="G4" s="191" t="s">
        <v>911</v>
      </c>
    </row>
    <row r="5" spans="1:7" collapsed="1">
      <c r="A5" s="145" t="s">
        <v>912</v>
      </c>
      <c r="B5" s="25" t="s">
        <v>913</v>
      </c>
      <c r="C5" s="42"/>
      <c r="D5" s="42"/>
      <c r="E5" s="42"/>
      <c r="F5" s="42"/>
      <c r="G5" s="42"/>
    </row>
    <row r="6" spans="1:7">
      <c r="A6" s="36" t="s">
        <v>987</v>
      </c>
      <c r="B6" s="36" t="s">
        <v>988</v>
      </c>
      <c r="C6" s="58">
        <v>13</v>
      </c>
      <c r="D6" s="58">
        <v>0</v>
      </c>
      <c r="E6" s="58">
        <v>18</v>
      </c>
      <c r="F6" s="58">
        <v>19</v>
      </c>
      <c r="G6" s="58">
        <v>50</v>
      </c>
    </row>
    <row r="7" spans="1:7">
      <c r="A7" s="36" t="s">
        <v>989</v>
      </c>
      <c r="B7" s="36" t="s">
        <v>990</v>
      </c>
      <c r="C7" s="58">
        <v>4</v>
      </c>
      <c r="D7" s="58">
        <v>0</v>
      </c>
      <c r="E7" s="58">
        <v>0</v>
      </c>
      <c r="F7" s="58">
        <v>5</v>
      </c>
      <c r="G7" s="58">
        <v>9</v>
      </c>
    </row>
    <row r="8" spans="1:7">
      <c r="A8" s="37" t="s">
        <v>991</v>
      </c>
      <c r="B8" s="37" t="s">
        <v>992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</row>
    <row r="9" spans="1:7">
      <c r="A9" s="37" t="s">
        <v>993</v>
      </c>
      <c r="B9" s="37" t="s">
        <v>994</v>
      </c>
      <c r="C9" s="41">
        <v>1</v>
      </c>
      <c r="D9" s="41">
        <v>0</v>
      </c>
      <c r="E9" s="41">
        <v>0</v>
      </c>
      <c r="F9" s="41">
        <v>0</v>
      </c>
      <c r="G9" s="41">
        <v>1</v>
      </c>
    </row>
    <row r="10" spans="1:7">
      <c r="A10" s="37" t="s">
        <v>995</v>
      </c>
      <c r="B10" s="37" t="s">
        <v>996</v>
      </c>
      <c r="C10" s="41">
        <v>2</v>
      </c>
      <c r="D10" s="41">
        <v>0</v>
      </c>
      <c r="E10" s="41">
        <v>0</v>
      </c>
      <c r="F10" s="41">
        <v>1</v>
      </c>
      <c r="G10" s="41">
        <v>3</v>
      </c>
    </row>
    <row r="11" spans="1:7">
      <c r="A11" s="37" t="s">
        <v>997</v>
      </c>
      <c r="B11" s="37" t="s">
        <v>998</v>
      </c>
      <c r="C11" s="41">
        <v>1</v>
      </c>
      <c r="D11" s="41">
        <v>0</v>
      </c>
      <c r="E11" s="41">
        <v>0</v>
      </c>
      <c r="F11" s="41">
        <v>4</v>
      </c>
      <c r="G11" s="41">
        <v>5</v>
      </c>
    </row>
    <row r="12" spans="1:7">
      <c r="A12" s="37" t="s">
        <v>999</v>
      </c>
      <c r="B12" s="37" t="s">
        <v>1000</v>
      </c>
      <c r="C12" s="41">
        <v>0</v>
      </c>
      <c r="D12" s="41">
        <v>0</v>
      </c>
      <c r="E12" s="41">
        <v>0</v>
      </c>
      <c r="F12" s="41">
        <v>0</v>
      </c>
      <c r="G12" s="41">
        <v>0</v>
      </c>
    </row>
    <row r="13" spans="1:7">
      <c r="A13" s="36" t="s">
        <v>1001</v>
      </c>
      <c r="B13" s="36" t="s">
        <v>1002</v>
      </c>
      <c r="C13" s="58">
        <v>9</v>
      </c>
      <c r="D13" s="58">
        <v>0</v>
      </c>
      <c r="E13" s="58">
        <v>18</v>
      </c>
      <c r="F13" s="58">
        <v>14</v>
      </c>
      <c r="G13" s="58">
        <v>41</v>
      </c>
    </row>
    <row r="14" spans="1:7">
      <c r="A14" s="37" t="s">
        <v>991</v>
      </c>
      <c r="B14" s="37" t="s">
        <v>992</v>
      </c>
      <c r="C14" s="41">
        <v>0</v>
      </c>
      <c r="D14" s="41">
        <v>0</v>
      </c>
      <c r="E14" s="41">
        <v>0</v>
      </c>
      <c r="F14" s="41">
        <v>5</v>
      </c>
      <c r="G14" s="41">
        <v>5</v>
      </c>
    </row>
    <row r="15" spans="1:7">
      <c r="A15" s="37" t="s">
        <v>993</v>
      </c>
      <c r="B15" s="37" t="s">
        <v>1003</v>
      </c>
      <c r="C15" s="41">
        <v>2</v>
      </c>
      <c r="D15" s="41">
        <v>0</v>
      </c>
      <c r="E15" s="41">
        <v>15</v>
      </c>
      <c r="F15" s="41">
        <v>5</v>
      </c>
      <c r="G15" s="41">
        <v>22</v>
      </c>
    </row>
    <row r="16" spans="1:7">
      <c r="A16" s="37" t="s">
        <v>995</v>
      </c>
      <c r="B16" s="37" t="s">
        <v>996</v>
      </c>
      <c r="C16" s="41">
        <v>5</v>
      </c>
      <c r="D16" s="41">
        <v>0</v>
      </c>
      <c r="E16" s="41">
        <v>0</v>
      </c>
      <c r="F16" s="41">
        <v>0</v>
      </c>
      <c r="G16" s="41">
        <v>5</v>
      </c>
    </row>
    <row r="17" spans="1:7">
      <c r="A17" s="37" t="s">
        <v>1004</v>
      </c>
      <c r="B17" s="37" t="s">
        <v>998</v>
      </c>
      <c r="C17" s="41">
        <v>1</v>
      </c>
      <c r="D17" s="41">
        <v>0</v>
      </c>
      <c r="E17" s="41">
        <v>0</v>
      </c>
      <c r="F17" s="41">
        <v>0</v>
      </c>
      <c r="G17" s="41">
        <v>1</v>
      </c>
    </row>
    <row r="18" spans="1:7">
      <c r="A18" s="37" t="s">
        <v>999</v>
      </c>
      <c r="B18" s="37" t="s">
        <v>100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</row>
    <row r="19" spans="1:7">
      <c r="A19" s="37" t="s">
        <v>1005</v>
      </c>
      <c r="B19" s="37" t="s">
        <v>1006</v>
      </c>
      <c r="C19" s="41">
        <v>1</v>
      </c>
      <c r="D19" s="41">
        <v>0</v>
      </c>
      <c r="E19" s="41">
        <v>3</v>
      </c>
      <c r="F19" s="41">
        <v>4</v>
      </c>
      <c r="G19" s="41">
        <v>8</v>
      </c>
    </row>
    <row r="21" spans="1:7">
      <c r="A21" s="93" t="s">
        <v>977</v>
      </c>
      <c r="B21" s="191" t="s">
        <v>978</v>
      </c>
      <c r="C21" s="191" t="s">
        <v>979</v>
      </c>
      <c r="D21" s="191" t="s">
        <v>980</v>
      </c>
      <c r="E21" s="90" t="s">
        <v>981</v>
      </c>
      <c r="F21" s="191" t="s">
        <v>982</v>
      </c>
      <c r="G21" s="191" t="s">
        <v>899</v>
      </c>
    </row>
    <row r="22" spans="1:7" hidden="1" outlineLevel="1">
      <c r="A22" s="93"/>
      <c r="B22" s="191"/>
      <c r="C22" s="191" t="s">
        <v>983</v>
      </c>
      <c r="D22" s="191" t="s">
        <v>984</v>
      </c>
      <c r="E22" s="90" t="s">
        <v>985</v>
      </c>
      <c r="F22" s="191" t="s">
        <v>986</v>
      </c>
      <c r="G22" s="191" t="s">
        <v>911</v>
      </c>
    </row>
    <row r="23" spans="1:7" collapsed="1">
      <c r="A23" s="145" t="s">
        <v>933</v>
      </c>
      <c r="B23" s="25" t="s">
        <v>934</v>
      </c>
      <c r="C23" s="42"/>
      <c r="D23" s="42"/>
      <c r="E23" s="42"/>
      <c r="F23" s="42"/>
      <c r="G23" s="42"/>
    </row>
    <row r="24" spans="1:7">
      <c r="A24" s="36" t="s">
        <v>987</v>
      </c>
      <c r="B24" s="36" t="s">
        <v>988</v>
      </c>
      <c r="C24" s="58">
        <v>17</v>
      </c>
      <c r="D24" s="58">
        <v>0</v>
      </c>
      <c r="E24" s="58">
        <v>16</v>
      </c>
      <c r="F24" s="58">
        <v>30</v>
      </c>
      <c r="G24" s="58">
        <v>63</v>
      </c>
    </row>
    <row r="25" spans="1:7">
      <c r="A25" s="36" t="s">
        <v>989</v>
      </c>
      <c r="B25" s="36" t="s">
        <v>990</v>
      </c>
      <c r="C25" s="58">
        <v>13</v>
      </c>
      <c r="D25" s="58">
        <v>0</v>
      </c>
      <c r="E25" s="58">
        <v>0</v>
      </c>
      <c r="F25" s="58">
        <v>1</v>
      </c>
      <c r="G25" s="58">
        <v>14</v>
      </c>
    </row>
    <row r="26" spans="1:7">
      <c r="A26" s="37" t="s">
        <v>991</v>
      </c>
      <c r="B26" s="37" t="s">
        <v>992</v>
      </c>
      <c r="C26" s="41"/>
      <c r="D26" s="41"/>
      <c r="E26" s="41"/>
      <c r="F26" s="41"/>
      <c r="G26" s="41">
        <v>0</v>
      </c>
    </row>
    <row r="27" spans="1:7">
      <c r="A27" s="37" t="s">
        <v>993</v>
      </c>
      <c r="B27" s="37" t="s">
        <v>994</v>
      </c>
      <c r="C27" s="41">
        <v>1</v>
      </c>
      <c r="D27" s="41"/>
      <c r="E27" s="41"/>
      <c r="F27" s="41"/>
      <c r="G27" s="41">
        <v>1</v>
      </c>
    </row>
    <row r="28" spans="1:7">
      <c r="A28" s="37" t="s">
        <v>995</v>
      </c>
      <c r="B28" s="37" t="s">
        <v>996</v>
      </c>
      <c r="C28" s="41">
        <v>9</v>
      </c>
      <c r="D28" s="41"/>
      <c r="E28" s="41"/>
      <c r="F28" s="41"/>
      <c r="G28" s="41">
        <v>9</v>
      </c>
    </row>
    <row r="29" spans="1:7">
      <c r="A29" s="37" t="s">
        <v>997</v>
      </c>
      <c r="B29" s="37" t="s">
        <v>998</v>
      </c>
      <c r="C29" s="41">
        <v>3</v>
      </c>
      <c r="D29" s="41"/>
      <c r="E29" s="41"/>
      <c r="F29" s="41">
        <v>1</v>
      </c>
      <c r="G29" s="41">
        <v>4</v>
      </c>
    </row>
    <row r="30" spans="1:7">
      <c r="A30" s="37" t="s">
        <v>999</v>
      </c>
      <c r="B30" s="37" t="s">
        <v>1000</v>
      </c>
      <c r="C30" s="41"/>
      <c r="D30" s="41"/>
      <c r="E30" s="41"/>
      <c r="F30" s="41"/>
      <c r="G30" s="41">
        <v>0</v>
      </c>
    </row>
    <row r="31" spans="1:7">
      <c r="A31" s="36" t="s">
        <v>1001</v>
      </c>
      <c r="B31" s="36" t="s">
        <v>1002</v>
      </c>
      <c r="C31" s="58">
        <v>4</v>
      </c>
      <c r="D31" s="58"/>
      <c r="E31" s="58">
        <v>16</v>
      </c>
      <c r="F31" s="58">
        <v>29</v>
      </c>
      <c r="G31" s="58">
        <v>49</v>
      </c>
    </row>
    <row r="32" spans="1:7">
      <c r="A32" s="37" t="s">
        <v>991</v>
      </c>
      <c r="B32" s="37" t="s">
        <v>992</v>
      </c>
      <c r="C32" s="41">
        <v>1</v>
      </c>
      <c r="D32" s="41"/>
      <c r="E32" s="41"/>
      <c r="F32" s="41"/>
      <c r="G32" s="41">
        <v>1</v>
      </c>
    </row>
    <row r="33" spans="1:7">
      <c r="A33" s="37" t="s">
        <v>993</v>
      </c>
      <c r="B33" s="37" t="s">
        <v>1003</v>
      </c>
      <c r="C33" s="41"/>
      <c r="D33" s="41"/>
      <c r="E33" s="41">
        <v>8</v>
      </c>
      <c r="F33" s="41">
        <v>21</v>
      </c>
      <c r="G33" s="41">
        <v>29</v>
      </c>
    </row>
    <row r="34" spans="1:7">
      <c r="A34" s="37" t="s">
        <v>995</v>
      </c>
      <c r="B34" s="37" t="s">
        <v>996</v>
      </c>
      <c r="C34" s="41">
        <v>2</v>
      </c>
      <c r="D34" s="41"/>
      <c r="E34" s="41">
        <v>1</v>
      </c>
      <c r="F34" s="41">
        <v>3</v>
      </c>
      <c r="G34" s="41">
        <v>6</v>
      </c>
    </row>
    <row r="35" spans="1:7">
      <c r="A35" s="37" t="s">
        <v>1004</v>
      </c>
      <c r="B35" s="37" t="s">
        <v>998</v>
      </c>
      <c r="C35" s="41">
        <v>1</v>
      </c>
      <c r="D35" s="41"/>
      <c r="E35" s="41"/>
      <c r="F35" s="41"/>
      <c r="G35" s="41">
        <v>1</v>
      </c>
    </row>
    <row r="36" spans="1:7">
      <c r="A36" s="37" t="s">
        <v>999</v>
      </c>
      <c r="B36" s="37" t="s">
        <v>1000</v>
      </c>
      <c r="C36" s="41"/>
      <c r="D36" s="41"/>
      <c r="E36" s="41"/>
      <c r="F36" s="41">
        <v>3</v>
      </c>
      <c r="G36" s="41">
        <v>3</v>
      </c>
    </row>
    <row r="37" spans="1:7">
      <c r="A37" s="37" t="s">
        <v>1005</v>
      </c>
      <c r="B37" s="37" t="s">
        <v>1006</v>
      </c>
      <c r="C37" s="41"/>
      <c r="D37" s="41"/>
      <c r="E37" s="41">
        <v>7</v>
      </c>
      <c r="F37" s="41">
        <v>2</v>
      </c>
      <c r="G37" s="41">
        <v>9</v>
      </c>
    </row>
    <row r="38" spans="1:7">
      <c r="A38" s="3"/>
    </row>
    <row r="39" spans="1:7">
      <c r="A39" s="288" t="s">
        <v>1007</v>
      </c>
    </row>
    <row r="40" spans="1:7">
      <c r="A40" s="288" t="s">
        <v>1008</v>
      </c>
    </row>
    <row r="41" spans="1:7">
      <c r="A41" s="288" t="s">
        <v>1009</v>
      </c>
    </row>
    <row r="42" spans="1:7">
      <c r="A42" s="288" t="s">
        <v>1010</v>
      </c>
    </row>
    <row r="43" spans="1:7">
      <c r="A43" s="3" t="s">
        <v>1011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996B9-BE64-4CC7-8FF5-51E8501FE149}">
  <sheetPr>
    <tabColor rgb="FF8E3432"/>
    <pageSetUpPr fitToPage="1"/>
  </sheetPr>
  <dimension ref="A1:D156"/>
  <sheetViews>
    <sheetView showGridLines="0" zoomScaleNormal="100" workbookViewId="0"/>
  </sheetViews>
  <sheetFormatPr defaultRowHeight="14.4" outlineLevelCol="1"/>
  <cols>
    <col min="1" max="1" width="48.44140625" customWidth="1"/>
    <col min="2" max="2" width="53.44140625" hidden="1" customWidth="1" outlineLevel="1"/>
    <col min="3" max="3" width="13" customWidth="1" collapsed="1"/>
    <col min="4" max="4" width="13" customWidth="1"/>
  </cols>
  <sheetData>
    <row r="1" spans="1:4">
      <c r="A1" s="2" t="s">
        <v>1012</v>
      </c>
      <c r="B1" s="2"/>
      <c r="C1" s="50"/>
      <c r="D1" s="50"/>
    </row>
    <row r="2" spans="1:4">
      <c r="A2" s="47"/>
      <c r="B2" s="47"/>
      <c r="C2" s="45"/>
      <c r="D2" s="45"/>
    </row>
    <row r="3" spans="1:4">
      <c r="A3" s="52" t="s">
        <v>1013</v>
      </c>
      <c r="B3" s="52" t="s">
        <v>1014</v>
      </c>
      <c r="C3" s="42"/>
      <c r="D3" s="42"/>
    </row>
    <row r="4" spans="1:4">
      <c r="A4" s="51" t="s">
        <v>1015</v>
      </c>
      <c r="B4" s="51" t="s">
        <v>1016</v>
      </c>
      <c r="C4" s="43">
        <v>2022</v>
      </c>
      <c r="D4" s="43">
        <v>2023</v>
      </c>
    </row>
    <row r="5" spans="1:4">
      <c r="A5" s="37" t="s">
        <v>1017</v>
      </c>
      <c r="B5" s="37" t="s">
        <v>1018</v>
      </c>
      <c r="C5" s="189">
        <v>430.7</v>
      </c>
      <c r="D5" s="189">
        <v>487.3</v>
      </c>
    </row>
    <row r="6" spans="1:4">
      <c r="A6" s="37" t="s">
        <v>1019</v>
      </c>
      <c r="B6" s="37" t="s">
        <v>1020</v>
      </c>
      <c r="C6" s="189">
        <v>13140.9</v>
      </c>
      <c r="D6" s="189">
        <v>13270.4</v>
      </c>
    </row>
    <row r="7" spans="1:4">
      <c r="A7" s="37" t="s">
        <v>1021</v>
      </c>
      <c r="B7" s="37" t="s">
        <v>856</v>
      </c>
      <c r="C7" s="189">
        <v>116.8</v>
      </c>
      <c r="D7" s="189">
        <v>130.30000000000001</v>
      </c>
    </row>
    <row r="8" spans="1:4">
      <c r="A8" s="37" t="s">
        <v>1022</v>
      </c>
      <c r="B8" s="37" t="s">
        <v>1023</v>
      </c>
      <c r="C8" s="189">
        <v>2732.3000000000011</v>
      </c>
      <c r="D8" s="189">
        <v>2870.3000000000011</v>
      </c>
    </row>
    <row r="9" spans="1:4">
      <c r="A9" s="36" t="s">
        <v>1024</v>
      </c>
      <c r="B9" s="36" t="s">
        <v>1025</v>
      </c>
      <c r="C9" s="189">
        <v>16420.7</v>
      </c>
      <c r="D9" s="189">
        <v>16758.3</v>
      </c>
    </row>
    <row r="10" spans="1:4">
      <c r="A10" s="37" t="s">
        <v>1026</v>
      </c>
      <c r="B10" s="37" t="s">
        <v>1027</v>
      </c>
      <c r="C10" s="189">
        <v>3727.4</v>
      </c>
      <c r="D10" s="189">
        <v>3905.4</v>
      </c>
    </row>
    <row r="11" spans="1:4">
      <c r="A11" s="51" t="s">
        <v>1028</v>
      </c>
      <c r="B11" s="51" t="s">
        <v>1029</v>
      </c>
      <c r="C11" s="43">
        <v>2022</v>
      </c>
      <c r="D11" s="43">
        <v>2023</v>
      </c>
    </row>
    <row r="12" spans="1:4">
      <c r="A12" s="37" t="s">
        <v>1030</v>
      </c>
      <c r="B12" s="37" t="s">
        <v>1031</v>
      </c>
      <c r="C12" s="189">
        <v>426.5</v>
      </c>
      <c r="D12" s="189">
        <v>427.5</v>
      </c>
    </row>
    <row r="13" spans="1:4">
      <c r="A13" s="37" t="s">
        <v>1032</v>
      </c>
      <c r="B13" s="37" t="s">
        <v>1033</v>
      </c>
      <c r="C13" s="189">
        <v>1444.6</v>
      </c>
      <c r="D13" s="189">
        <v>1674</v>
      </c>
    </row>
    <row r="14" spans="1:4">
      <c r="A14" s="37" t="s">
        <v>1034</v>
      </c>
      <c r="B14" s="37" t="s">
        <v>1035</v>
      </c>
      <c r="C14" s="189">
        <v>3212</v>
      </c>
      <c r="D14" s="189">
        <v>3108.3</v>
      </c>
    </row>
    <row r="15" spans="1:4">
      <c r="A15" s="37" t="s">
        <v>1036</v>
      </c>
      <c r="B15" s="37" t="s">
        <v>1037</v>
      </c>
      <c r="C15" s="189">
        <v>7176.4</v>
      </c>
      <c r="D15" s="189">
        <v>7117.7</v>
      </c>
    </row>
    <row r="16" spans="1:4">
      <c r="A16" s="37" t="s">
        <v>1038</v>
      </c>
      <c r="B16" s="37" t="s">
        <v>1039</v>
      </c>
      <c r="C16" s="189">
        <v>438.7</v>
      </c>
      <c r="D16" s="189">
        <v>528.70000000000005</v>
      </c>
    </row>
    <row r="17" spans="1:4">
      <c r="A17" s="37" t="s">
        <v>1040</v>
      </c>
      <c r="B17" s="37" t="s">
        <v>1041</v>
      </c>
      <c r="C17" s="189">
        <v>573.20000000000005</v>
      </c>
      <c r="D17" s="189">
        <v>545.5</v>
      </c>
    </row>
    <row r="18" spans="1:4">
      <c r="A18" s="37" t="s">
        <v>1042</v>
      </c>
      <c r="B18" s="37" t="s">
        <v>1042</v>
      </c>
      <c r="C18" s="189">
        <v>540.6</v>
      </c>
      <c r="D18" s="189">
        <v>553.79999999999995</v>
      </c>
    </row>
    <row r="19" spans="1:4">
      <c r="A19" s="37" t="s">
        <v>1043</v>
      </c>
      <c r="B19" s="37" t="s">
        <v>1044</v>
      </c>
      <c r="C19" s="189">
        <v>1097.9999999999982</v>
      </c>
      <c r="D19" s="189">
        <v>1253.7999999999993</v>
      </c>
    </row>
    <row r="20" spans="1:4">
      <c r="A20" s="36" t="s">
        <v>1045</v>
      </c>
      <c r="B20" s="36" t="s">
        <v>911</v>
      </c>
      <c r="C20" s="190">
        <v>14910</v>
      </c>
      <c r="D20" s="190">
        <v>15209.3</v>
      </c>
    </row>
    <row r="21" spans="1:4">
      <c r="A21" s="37" t="s">
        <v>1046</v>
      </c>
      <c r="B21" s="37" t="s">
        <v>1047</v>
      </c>
      <c r="C21" s="189">
        <v>87.4</v>
      </c>
      <c r="D21" s="189">
        <v>97.9</v>
      </c>
    </row>
    <row r="22" spans="1:4">
      <c r="A22" s="37" t="s">
        <v>1048</v>
      </c>
      <c r="B22" s="37" t="s">
        <v>1049</v>
      </c>
      <c r="C22" s="189">
        <v>1423.6</v>
      </c>
      <c r="D22" s="189">
        <v>1461.8</v>
      </c>
    </row>
    <row r="23" spans="1:4">
      <c r="A23" s="36" t="s">
        <v>1050</v>
      </c>
      <c r="B23" s="36" t="s">
        <v>1051</v>
      </c>
      <c r="C23" s="190">
        <v>16421</v>
      </c>
      <c r="D23" s="190">
        <v>16769</v>
      </c>
    </row>
    <row r="24" spans="1:4" s="3" customFormat="1" ht="27.6">
      <c r="A24" s="77" t="s">
        <v>1052</v>
      </c>
      <c r="B24" s="77"/>
      <c r="C24" s="54"/>
      <c r="D24" s="54"/>
    </row>
    <row r="25" spans="1:4" s="3" customFormat="1">
      <c r="A25" s="77" t="s">
        <v>1053</v>
      </c>
      <c r="B25" s="77"/>
      <c r="C25" s="54"/>
      <c r="D25" s="54"/>
    </row>
    <row r="26" spans="1:4" s="3" customFormat="1">
      <c r="A26" s="77"/>
      <c r="B26" s="77"/>
      <c r="C26" s="54"/>
      <c r="D26" s="54"/>
    </row>
    <row r="27" spans="1:4">
      <c r="A27" s="51" t="s">
        <v>1054</v>
      </c>
      <c r="B27" s="51" t="s">
        <v>1055</v>
      </c>
      <c r="C27" s="43">
        <v>2022</v>
      </c>
      <c r="D27" s="43">
        <v>2023</v>
      </c>
    </row>
    <row r="28" spans="1:4">
      <c r="A28" s="37" t="s">
        <v>1017</v>
      </c>
      <c r="B28" s="37" t="s">
        <v>1018</v>
      </c>
      <c r="C28" s="189">
        <v>430.7</v>
      </c>
      <c r="D28" s="189">
        <v>487.3</v>
      </c>
    </row>
    <row r="29" spans="1:4">
      <c r="A29" s="37" t="s">
        <v>1019</v>
      </c>
      <c r="B29" s="37" t="s">
        <v>1020</v>
      </c>
      <c r="C29" s="189">
        <v>5984.5</v>
      </c>
      <c r="D29" s="189">
        <v>6298.4</v>
      </c>
    </row>
    <row r="30" spans="1:4">
      <c r="A30" s="37" t="s">
        <v>1021</v>
      </c>
      <c r="B30" s="37" t="s">
        <v>856</v>
      </c>
      <c r="C30" s="189">
        <v>115.3</v>
      </c>
      <c r="D30" s="189">
        <v>128.9</v>
      </c>
    </row>
    <row r="31" spans="1:4">
      <c r="A31" s="37" t="s">
        <v>1022</v>
      </c>
      <c r="B31" s="37" t="s">
        <v>1023</v>
      </c>
      <c r="C31" s="189">
        <v>1593.6000000000004</v>
      </c>
      <c r="D31" s="189">
        <v>1445.9</v>
      </c>
    </row>
    <row r="32" spans="1:4">
      <c r="A32" s="60" t="s">
        <v>1024</v>
      </c>
      <c r="B32" s="36" t="s">
        <v>1025</v>
      </c>
      <c r="C32" s="190">
        <v>8124.1</v>
      </c>
      <c r="D32" s="190">
        <v>8360.5</v>
      </c>
    </row>
    <row r="33" spans="1:4">
      <c r="A33" s="37" t="s">
        <v>1026</v>
      </c>
      <c r="B33" s="37" t="s">
        <v>1027</v>
      </c>
      <c r="C33" s="189">
        <v>1563.3</v>
      </c>
      <c r="D33" s="189">
        <v>1619.2</v>
      </c>
    </row>
    <row r="34" spans="1:4">
      <c r="A34" s="51" t="s">
        <v>1056</v>
      </c>
      <c r="B34" s="51" t="s">
        <v>1057</v>
      </c>
      <c r="C34" s="43">
        <v>2022</v>
      </c>
      <c r="D34" s="43">
        <v>2023</v>
      </c>
    </row>
    <row r="35" spans="1:4">
      <c r="A35" s="37" t="s">
        <v>1058</v>
      </c>
      <c r="B35" s="37" t="s">
        <v>1058</v>
      </c>
      <c r="C35" s="189">
        <v>116.2</v>
      </c>
      <c r="D35" s="189">
        <v>117.1</v>
      </c>
    </row>
    <row r="36" spans="1:4">
      <c r="A36" s="37" t="s">
        <v>1032</v>
      </c>
      <c r="B36" s="37" t="s">
        <v>1033</v>
      </c>
      <c r="C36" s="189">
        <v>879.3</v>
      </c>
      <c r="D36" s="189">
        <v>957.6</v>
      </c>
    </row>
    <row r="37" spans="1:4">
      <c r="A37" s="37" t="s">
        <v>1034</v>
      </c>
      <c r="B37" s="37" t="s">
        <v>1035</v>
      </c>
      <c r="C37" s="189">
        <v>1298.0999999999999</v>
      </c>
      <c r="D37" s="189">
        <v>1329.4</v>
      </c>
    </row>
    <row r="38" spans="1:4">
      <c r="A38" s="37" t="s">
        <v>1036</v>
      </c>
      <c r="B38" s="37" t="s">
        <v>1037</v>
      </c>
      <c r="C38" s="189">
        <v>3348.6</v>
      </c>
      <c r="D38" s="189">
        <v>3425.6</v>
      </c>
    </row>
    <row r="39" spans="1:4">
      <c r="A39" s="37" t="s">
        <v>1038</v>
      </c>
      <c r="B39" s="37" t="s">
        <v>1039</v>
      </c>
      <c r="C39" s="189">
        <v>217</v>
      </c>
      <c r="D39" s="189">
        <v>265.5</v>
      </c>
    </row>
    <row r="40" spans="1:4">
      <c r="A40" s="37" t="s">
        <v>1040</v>
      </c>
      <c r="B40" s="37" t="s">
        <v>1041</v>
      </c>
      <c r="C40" s="189">
        <v>0</v>
      </c>
      <c r="D40" s="189">
        <v>0</v>
      </c>
    </row>
    <row r="41" spans="1:4">
      <c r="A41" s="37" t="s">
        <v>1042</v>
      </c>
      <c r="B41" s="37" t="s">
        <v>1042</v>
      </c>
      <c r="C41" s="189">
        <v>540.6</v>
      </c>
      <c r="D41" s="189">
        <v>553.79999999999995</v>
      </c>
    </row>
    <row r="42" spans="1:4">
      <c r="A42" s="37" t="s">
        <v>1043</v>
      </c>
      <c r="B42" s="37" t="s">
        <v>1044</v>
      </c>
      <c r="C42" s="189">
        <v>1022.1999999999998</v>
      </c>
      <c r="D42" s="189">
        <v>963.9</v>
      </c>
    </row>
    <row r="43" spans="1:4">
      <c r="A43" s="36" t="s">
        <v>1045</v>
      </c>
      <c r="B43" s="36" t="s">
        <v>911</v>
      </c>
      <c r="C43" s="190">
        <v>7422</v>
      </c>
      <c r="D43" s="190">
        <v>7612.9</v>
      </c>
    </row>
    <row r="44" spans="1:4">
      <c r="A44" s="37" t="s">
        <v>1046</v>
      </c>
      <c r="B44" s="37" t="s">
        <v>1047</v>
      </c>
      <c r="C44" s="189">
        <v>35</v>
      </c>
      <c r="D44" s="189">
        <v>41.1</v>
      </c>
    </row>
    <row r="45" spans="1:4">
      <c r="A45" s="37" t="s">
        <v>1048</v>
      </c>
      <c r="B45" s="37" t="s">
        <v>1049</v>
      </c>
      <c r="C45" s="189">
        <v>667.3</v>
      </c>
      <c r="D45" s="189">
        <v>716.2</v>
      </c>
    </row>
    <row r="46" spans="1:4">
      <c r="A46" s="36" t="s">
        <v>1050</v>
      </c>
      <c r="B46" s="36" t="s">
        <v>1051</v>
      </c>
      <c r="C46" s="190">
        <v>8124.3</v>
      </c>
      <c r="D46" s="190">
        <v>8370.2000000000007</v>
      </c>
    </row>
    <row r="47" spans="1:4">
      <c r="A47" s="46"/>
      <c r="B47" s="46"/>
      <c r="C47" s="45"/>
      <c r="D47" s="45"/>
    </row>
    <row r="48" spans="1:4">
      <c r="A48" s="51" t="s">
        <v>1059</v>
      </c>
      <c r="B48" s="51" t="s">
        <v>1060</v>
      </c>
      <c r="C48" s="43">
        <v>2022</v>
      </c>
      <c r="D48" s="43">
        <v>2023</v>
      </c>
    </row>
    <row r="49" spans="1:4">
      <c r="A49" s="37" t="s">
        <v>1017</v>
      </c>
      <c r="B49" s="37" t="s">
        <v>1018</v>
      </c>
      <c r="C49" s="189"/>
      <c r="D49" s="189"/>
    </row>
    <row r="50" spans="1:4">
      <c r="A50" s="37" t="s">
        <v>1019</v>
      </c>
      <c r="B50" s="37" t="s">
        <v>1020</v>
      </c>
      <c r="C50" s="189">
        <v>5393.8</v>
      </c>
      <c r="D50" s="189">
        <v>5316.9</v>
      </c>
    </row>
    <row r="51" spans="1:4">
      <c r="A51" s="37" t="s">
        <v>1021</v>
      </c>
      <c r="B51" s="37" t="s">
        <v>856</v>
      </c>
      <c r="C51" s="189">
        <v>1.5</v>
      </c>
      <c r="D51" s="189">
        <v>1.4</v>
      </c>
    </row>
    <row r="52" spans="1:4">
      <c r="A52" s="37" t="s">
        <v>1022</v>
      </c>
      <c r="B52" s="37" t="s">
        <v>1023</v>
      </c>
      <c r="C52" s="189">
        <v>1101.8999999999996</v>
      </c>
      <c r="D52" s="189">
        <v>1113.5999999999999</v>
      </c>
    </row>
    <row r="53" spans="1:4">
      <c r="A53" s="36" t="s">
        <v>1024</v>
      </c>
      <c r="B53" s="36" t="s">
        <v>1025</v>
      </c>
      <c r="C53" s="190">
        <v>6497.2</v>
      </c>
      <c r="D53" s="190">
        <v>6431.9</v>
      </c>
    </row>
    <row r="54" spans="1:4">
      <c r="A54" s="37" t="s">
        <v>1026</v>
      </c>
      <c r="B54" s="37" t="s">
        <v>1027</v>
      </c>
      <c r="C54" s="189">
        <v>154.9</v>
      </c>
      <c r="D54" s="189">
        <v>715.6</v>
      </c>
    </row>
    <row r="55" spans="1:4">
      <c r="A55" s="51" t="s">
        <v>1061</v>
      </c>
      <c r="B55" s="51" t="s">
        <v>1062</v>
      </c>
      <c r="C55" s="43">
        <v>2022</v>
      </c>
      <c r="D55" s="43">
        <v>2023</v>
      </c>
    </row>
    <row r="56" spans="1:4">
      <c r="A56" s="37" t="s">
        <v>1058</v>
      </c>
      <c r="B56" s="37" t="s">
        <v>1058</v>
      </c>
      <c r="C56" s="160">
        <v>185.2</v>
      </c>
      <c r="D56" s="160">
        <v>186.1</v>
      </c>
    </row>
    <row r="57" spans="1:4">
      <c r="A57" s="37" t="s">
        <v>1032</v>
      </c>
      <c r="B57" s="37" t="s">
        <v>1033</v>
      </c>
      <c r="C57" s="160">
        <v>515.79999999999995</v>
      </c>
      <c r="D57" s="160">
        <v>602.29999999999995</v>
      </c>
    </row>
    <row r="58" spans="1:4">
      <c r="A58" s="37" t="s">
        <v>1034</v>
      </c>
      <c r="B58" s="37" t="s">
        <v>1035</v>
      </c>
      <c r="C58" s="160">
        <v>1424</v>
      </c>
      <c r="D58" s="160">
        <v>1263.4000000000001</v>
      </c>
    </row>
    <row r="59" spans="1:4">
      <c r="A59" s="37" t="s">
        <v>1036</v>
      </c>
      <c r="B59" s="37" t="s">
        <v>1037</v>
      </c>
      <c r="C59" s="160">
        <v>2867.7</v>
      </c>
      <c r="D59" s="160">
        <v>2854.4</v>
      </c>
    </row>
    <row r="60" spans="1:4">
      <c r="A60" s="37" t="s">
        <v>1038</v>
      </c>
      <c r="B60" s="37" t="s">
        <v>1039</v>
      </c>
      <c r="C60" s="160">
        <v>75.5</v>
      </c>
      <c r="D60" s="160">
        <v>91.6</v>
      </c>
    </row>
    <row r="61" spans="1:4">
      <c r="A61" s="37" t="s">
        <v>1040</v>
      </c>
      <c r="B61" s="37" t="s">
        <v>1041</v>
      </c>
      <c r="C61" s="160">
        <v>404</v>
      </c>
      <c r="D61" s="160">
        <v>382.8</v>
      </c>
    </row>
    <row r="62" spans="1:4">
      <c r="A62" s="37" t="s">
        <v>1042</v>
      </c>
      <c r="B62" s="37" t="s">
        <v>1042</v>
      </c>
      <c r="C62" s="160">
        <v>0</v>
      </c>
      <c r="D62" s="160">
        <v>0</v>
      </c>
    </row>
    <row r="63" spans="1:4">
      <c r="A63" s="37" t="s">
        <v>1043</v>
      </c>
      <c r="B63" s="37" t="s">
        <v>1044</v>
      </c>
      <c r="C63" s="160">
        <v>475.40000000000055</v>
      </c>
      <c r="D63" s="160">
        <v>518.5</v>
      </c>
    </row>
    <row r="64" spans="1:4">
      <c r="A64" s="36" t="s">
        <v>1045</v>
      </c>
      <c r="B64" s="36" t="s">
        <v>911</v>
      </c>
      <c r="C64" s="161">
        <v>5947.6</v>
      </c>
      <c r="D64" s="161">
        <v>5899</v>
      </c>
    </row>
    <row r="65" spans="1:4">
      <c r="A65" s="37" t="s">
        <v>1046</v>
      </c>
      <c r="B65" s="37" t="s">
        <v>1047</v>
      </c>
      <c r="C65" s="160">
        <v>20.7</v>
      </c>
      <c r="D65" s="160">
        <v>18.3</v>
      </c>
    </row>
    <row r="66" spans="1:4">
      <c r="A66" s="37" t="s">
        <v>1048</v>
      </c>
      <c r="B66" s="37" t="s">
        <v>1049</v>
      </c>
      <c r="C66" s="160">
        <v>528.9</v>
      </c>
      <c r="D66" s="160">
        <v>514.70000000000005</v>
      </c>
    </row>
    <row r="67" spans="1:4">
      <c r="A67" s="36" t="s">
        <v>1050</v>
      </c>
      <c r="B67" s="36" t="s">
        <v>1051</v>
      </c>
      <c r="C67" s="161">
        <v>6497.2</v>
      </c>
      <c r="D67" s="161">
        <v>6432.1</v>
      </c>
    </row>
    <row r="69" spans="1:4">
      <c r="A69" s="51" t="s">
        <v>1063</v>
      </c>
      <c r="B69" s="51" t="s">
        <v>1064</v>
      </c>
      <c r="C69" s="43">
        <v>2022</v>
      </c>
      <c r="D69" s="43">
        <v>2023</v>
      </c>
    </row>
    <row r="70" spans="1:4">
      <c r="A70" s="37" t="s">
        <v>1017</v>
      </c>
      <c r="B70" s="37" t="s">
        <v>1018</v>
      </c>
      <c r="C70" s="160">
        <v>0</v>
      </c>
      <c r="D70" s="160">
        <v>0</v>
      </c>
    </row>
    <row r="71" spans="1:4">
      <c r="A71" s="37" t="s">
        <v>1019</v>
      </c>
      <c r="B71" s="37" t="s">
        <v>1020</v>
      </c>
      <c r="C71" s="160">
        <v>1762.7</v>
      </c>
      <c r="D71" s="160">
        <v>1655.1</v>
      </c>
    </row>
    <row r="72" spans="1:4">
      <c r="A72" s="37" t="s">
        <v>1021</v>
      </c>
      <c r="B72" s="37" t="s">
        <v>856</v>
      </c>
      <c r="C72" s="160">
        <v>0</v>
      </c>
      <c r="D72" s="160">
        <v>0</v>
      </c>
    </row>
    <row r="73" spans="1:4">
      <c r="A73" s="37" t="s">
        <v>1022</v>
      </c>
      <c r="B73" s="37" t="s">
        <v>1023</v>
      </c>
      <c r="C73" s="160">
        <v>589.29999999999995</v>
      </c>
      <c r="D73" s="160">
        <v>653.5</v>
      </c>
    </row>
    <row r="74" spans="1:4">
      <c r="A74" s="36" t="s">
        <v>1024</v>
      </c>
      <c r="B74" s="36" t="s">
        <v>1025</v>
      </c>
      <c r="C74" s="161">
        <v>2351.9</v>
      </c>
      <c r="D74" s="161">
        <v>2308.6</v>
      </c>
    </row>
    <row r="75" spans="1:4">
      <c r="A75" s="37" t="s">
        <v>1026</v>
      </c>
      <c r="B75" s="37" t="s">
        <v>1027</v>
      </c>
      <c r="C75" s="160">
        <v>1350.3</v>
      </c>
      <c r="D75" s="160">
        <v>1647.1</v>
      </c>
    </row>
    <row r="76" spans="1:4">
      <c r="A76" s="51" t="s">
        <v>1065</v>
      </c>
      <c r="B76" s="51" t="s">
        <v>1066</v>
      </c>
      <c r="C76" s="43">
        <v>2022</v>
      </c>
      <c r="D76" s="43">
        <v>2023</v>
      </c>
    </row>
    <row r="77" spans="1:4">
      <c r="A77" s="37" t="s">
        <v>1058</v>
      </c>
      <c r="B77" s="37" t="s">
        <v>1058</v>
      </c>
      <c r="C77" s="160">
        <v>128.30000000000001</v>
      </c>
      <c r="D77" s="160">
        <v>129.5</v>
      </c>
    </row>
    <row r="78" spans="1:4">
      <c r="A78" s="37" t="s">
        <v>1032</v>
      </c>
      <c r="B78" s="37" t="s">
        <v>1033</v>
      </c>
      <c r="C78" s="160">
        <v>90.5</v>
      </c>
      <c r="D78" s="160">
        <v>123.2</v>
      </c>
    </row>
    <row r="79" spans="1:4">
      <c r="A79" s="37" t="s">
        <v>1034</v>
      </c>
      <c r="B79" s="37" t="s">
        <v>1035</v>
      </c>
      <c r="C79" s="160">
        <v>500.3</v>
      </c>
      <c r="D79" s="160">
        <v>516</v>
      </c>
    </row>
    <row r="80" spans="1:4">
      <c r="A80" s="37" t="s">
        <v>1036</v>
      </c>
      <c r="B80" s="37" t="s">
        <v>1037</v>
      </c>
      <c r="C80" s="160">
        <v>961.1</v>
      </c>
      <c r="D80" s="160">
        <v>864.9</v>
      </c>
    </row>
    <row r="81" spans="1:4">
      <c r="A81" s="37" t="s">
        <v>1038</v>
      </c>
      <c r="B81" s="37" t="s">
        <v>1039</v>
      </c>
      <c r="C81" s="160">
        <v>150.6</v>
      </c>
      <c r="D81" s="160">
        <v>171.6</v>
      </c>
    </row>
    <row r="82" spans="1:4">
      <c r="A82" s="37" t="s">
        <v>1040</v>
      </c>
      <c r="B82" s="37" t="s">
        <v>1041</v>
      </c>
      <c r="C82" s="160">
        <v>219.2</v>
      </c>
      <c r="D82" s="160">
        <v>185</v>
      </c>
    </row>
    <row r="83" spans="1:4">
      <c r="A83" s="37" t="s">
        <v>1042</v>
      </c>
      <c r="B83" s="37" t="s">
        <v>1042</v>
      </c>
      <c r="C83" s="160">
        <v>0</v>
      </c>
      <c r="D83" s="160">
        <v>0</v>
      </c>
    </row>
    <row r="84" spans="1:4">
      <c r="A84" s="37" t="s">
        <v>1043</v>
      </c>
      <c r="B84" s="37" t="s">
        <v>1044</v>
      </c>
      <c r="C84" s="160">
        <v>43.300000000000182</v>
      </c>
      <c r="D84" s="160">
        <v>51.2</v>
      </c>
    </row>
    <row r="85" spans="1:4">
      <c r="A85" s="36" t="s">
        <v>1045</v>
      </c>
      <c r="B85" s="36" t="s">
        <v>911</v>
      </c>
      <c r="C85" s="161">
        <v>2093.3000000000002</v>
      </c>
      <c r="D85" s="161">
        <v>2041.4</v>
      </c>
    </row>
    <row r="86" spans="1:4">
      <c r="A86" s="37" t="s">
        <v>1046</v>
      </c>
      <c r="B86" s="37" t="s">
        <v>1047</v>
      </c>
      <c r="C86" s="160">
        <v>31.2</v>
      </c>
      <c r="D86" s="160">
        <v>871.1</v>
      </c>
    </row>
    <row r="87" spans="1:4">
      <c r="A87" s="37" t="s">
        <v>1048</v>
      </c>
      <c r="B87" s="37" t="s">
        <v>1049</v>
      </c>
      <c r="C87" s="160">
        <v>227.4</v>
      </c>
      <c r="D87" s="160">
        <v>229.9</v>
      </c>
    </row>
    <row r="88" spans="1:4">
      <c r="A88" s="36" t="s">
        <v>1050</v>
      </c>
      <c r="B88" s="36" t="s">
        <v>1051</v>
      </c>
      <c r="C88" s="161">
        <v>2351.9</v>
      </c>
      <c r="D88" s="161">
        <v>2309.1</v>
      </c>
    </row>
    <row r="89" spans="1:4">
      <c r="A89" s="49"/>
      <c r="B89" s="49"/>
      <c r="C89" s="45"/>
      <c r="D89" s="45"/>
    </row>
    <row r="90" spans="1:4">
      <c r="A90" s="51" t="s">
        <v>1067</v>
      </c>
      <c r="B90" s="51" t="s">
        <v>1068</v>
      </c>
      <c r="C90" s="43">
        <v>2022</v>
      </c>
      <c r="D90" s="43">
        <v>2023</v>
      </c>
    </row>
    <row r="91" spans="1:4">
      <c r="A91" s="37" t="s">
        <v>1058</v>
      </c>
      <c r="B91" s="37" t="s">
        <v>1058</v>
      </c>
      <c r="C91" s="160">
        <v>357.9</v>
      </c>
      <c r="D91" s="160">
        <v>345.8</v>
      </c>
    </row>
    <row r="92" spans="1:4">
      <c r="A92" s="37" t="s">
        <v>1032</v>
      </c>
      <c r="B92" s="37" t="s">
        <v>1033</v>
      </c>
      <c r="C92" s="160">
        <v>9.8000000000000007</v>
      </c>
      <c r="D92" s="160">
        <v>71.3</v>
      </c>
    </row>
    <row r="93" spans="1:4">
      <c r="A93" s="37" t="s">
        <v>1069</v>
      </c>
      <c r="B93" s="37" t="s">
        <v>1035</v>
      </c>
      <c r="C93" s="160">
        <v>3569.6</v>
      </c>
      <c r="D93" s="160">
        <v>3495.4</v>
      </c>
    </row>
    <row r="94" spans="1:4">
      <c r="A94" s="37" t="s">
        <v>1070</v>
      </c>
      <c r="B94" s="37" t="s">
        <v>1071</v>
      </c>
      <c r="C94" s="160">
        <v>10578.3</v>
      </c>
      <c r="D94" s="160">
        <v>10677</v>
      </c>
    </row>
    <row r="95" spans="1:4">
      <c r="A95" s="37" t="s">
        <v>1072</v>
      </c>
      <c r="B95" s="37" t="s">
        <v>1073</v>
      </c>
      <c r="C95" s="160">
        <v>410</v>
      </c>
      <c r="D95" s="160">
        <v>318.39999999999998</v>
      </c>
    </row>
    <row r="96" spans="1:4">
      <c r="A96" s="37" t="s">
        <v>1038</v>
      </c>
      <c r="B96" s="37" t="s">
        <v>1039</v>
      </c>
      <c r="C96" s="160">
        <v>560.5</v>
      </c>
      <c r="D96" s="160">
        <v>588.9</v>
      </c>
    </row>
    <row r="97" spans="1:4">
      <c r="A97" s="37" t="s">
        <v>1074</v>
      </c>
      <c r="B97" s="37" t="s">
        <v>1075</v>
      </c>
      <c r="C97" s="160">
        <v>289.8</v>
      </c>
      <c r="D97" s="160">
        <v>289.39999999999998</v>
      </c>
    </row>
    <row r="98" spans="1:4">
      <c r="A98" s="37" t="s">
        <v>1042</v>
      </c>
      <c r="B98" s="37" t="s">
        <v>1042</v>
      </c>
      <c r="C98" s="160">
        <v>531.29999999999995</v>
      </c>
      <c r="D98" s="160">
        <v>566</v>
      </c>
    </row>
    <row r="99" spans="1:4">
      <c r="A99" s="37" t="s">
        <v>1043</v>
      </c>
      <c r="B99" s="37" t="s">
        <v>1076</v>
      </c>
      <c r="C99" s="160">
        <v>33999.399999999994</v>
      </c>
      <c r="D99" s="160">
        <v>1407.2</v>
      </c>
    </row>
    <row r="100" spans="1:4">
      <c r="A100" s="36" t="s">
        <v>1077</v>
      </c>
      <c r="B100" s="36" t="s">
        <v>911</v>
      </c>
      <c r="C100" s="161">
        <v>17692.2</v>
      </c>
      <c r="D100" s="161">
        <v>17759.5</v>
      </c>
    </row>
    <row r="101" spans="1:4">
      <c r="A101" s="37" t="s">
        <v>1078</v>
      </c>
      <c r="B101" s="37" t="s">
        <v>1079</v>
      </c>
      <c r="C101" s="160">
        <v>1926.3</v>
      </c>
      <c r="D101" s="160">
        <v>2027</v>
      </c>
    </row>
    <row r="102" spans="1:4">
      <c r="A102" s="49"/>
      <c r="B102" s="49"/>
      <c r="C102" s="45"/>
      <c r="D102" s="45"/>
    </row>
    <row r="103" spans="1:4">
      <c r="A103" s="51" t="s">
        <v>1080</v>
      </c>
      <c r="B103" s="51" t="s">
        <v>1081</v>
      </c>
      <c r="C103" s="43">
        <v>2022</v>
      </c>
      <c r="D103" s="43">
        <v>2023</v>
      </c>
    </row>
    <row r="104" spans="1:4">
      <c r="A104" s="36" t="s">
        <v>1082</v>
      </c>
      <c r="B104" s="36" t="s">
        <v>1083</v>
      </c>
      <c r="C104" s="256">
        <v>5481.2</v>
      </c>
      <c r="D104" s="256">
        <v>4975.3</v>
      </c>
    </row>
    <row r="105" spans="1:4">
      <c r="A105" s="37" t="s">
        <v>1084</v>
      </c>
      <c r="B105" s="37" t="s">
        <v>1085</v>
      </c>
      <c r="C105" s="160">
        <v>3294.9</v>
      </c>
      <c r="D105" s="160">
        <v>2857.5</v>
      </c>
    </row>
    <row r="106" spans="1:4">
      <c r="A106" s="37" t="s">
        <v>1034</v>
      </c>
      <c r="B106" s="37" t="s">
        <v>1086</v>
      </c>
      <c r="C106" s="160">
        <v>1240.8</v>
      </c>
      <c r="D106" s="160">
        <v>1155.0999999999999</v>
      </c>
    </row>
    <row r="107" spans="1:4">
      <c r="A107" s="37" t="s">
        <v>1040</v>
      </c>
      <c r="B107" s="37" t="s">
        <v>1087</v>
      </c>
      <c r="C107" s="160">
        <v>7.3</v>
      </c>
      <c r="D107" s="160">
        <v>8.3000000000000007</v>
      </c>
    </row>
    <row r="108" spans="1:4">
      <c r="A108" s="37" t="s">
        <v>1042</v>
      </c>
      <c r="B108" s="37" t="s">
        <v>1088</v>
      </c>
      <c r="C108" s="160">
        <v>186.2</v>
      </c>
      <c r="D108" s="160">
        <v>142</v>
      </c>
    </row>
    <row r="109" spans="1:4">
      <c r="A109" s="37" t="s">
        <v>1089</v>
      </c>
      <c r="B109" s="37" t="s">
        <v>1090</v>
      </c>
      <c r="C109" s="160">
        <v>15.4</v>
      </c>
      <c r="D109" s="160">
        <v>14.3</v>
      </c>
    </row>
    <row r="110" spans="1:4">
      <c r="A110" s="37" t="s">
        <v>1043</v>
      </c>
      <c r="B110" s="37" t="s">
        <v>1076</v>
      </c>
      <c r="C110" s="160">
        <v>736.60000000000036</v>
      </c>
      <c r="D110" s="160">
        <v>798.1</v>
      </c>
    </row>
    <row r="111" spans="1:4">
      <c r="A111" s="36" t="s">
        <v>1091</v>
      </c>
      <c r="B111" s="36" t="s">
        <v>1092</v>
      </c>
      <c r="C111" s="161">
        <v>2177.8000000000002</v>
      </c>
      <c r="D111" s="161">
        <v>2149.1999999999998</v>
      </c>
    </row>
    <row r="112" spans="1:4">
      <c r="A112" s="37" t="s">
        <v>1084</v>
      </c>
      <c r="B112" s="37" t="s">
        <v>1085</v>
      </c>
      <c r="C112" s="160">
        <v>1424.2</v>
      </c>
      <c r="D112" s="160">
        <v>1375.1</v>
      </c>
    </row>
    <row r="113" spans="1:4">
      <c r="A113" s="37" t="s">
        <v>1034</v>
      </c>
      <c r="B113" s="37" t="s">
        <v>1086</v>
      </c>
      <c r="C113" s="160">
        <v>511.5</v>
      </c>
      <c r="D113" s="160">
        <v>514.5</v>
      </c>
    </row>
    <row r="114" spans="1:4">
      <c r="A114" s="37" t="s">
        <v>1042</v>
      </c>
      <c r="B114" s="37" t="s">
        <v>1088</v>
      </c>
      <c r="C114" s="160">
        <v>29.7</v>
      </c>
      <c r="D114" s="160">
        <v>34.700000000000003</v>
      </c>
    </row>
    <row r="115" spans="1:4">
      <c r="A115" s="37" t="s">
        <v>1089</v>
      </c>
      <c r="B115" s="37" t="s">
        <v>1090</v>
      </c>
      <c r="C115" s="160">
        <v>8.1999999999999993</v>
      </c>
      <c r="D115" s="160">
        <v>8.1</v>
      </c>
    </row>
    <row r="116" spans="1:4">
      <c r="A116" s="37" t="s">
        <v>1043</v>
      </c>
      <c r="B116" s="37" t="s">
        <v>1076</v>
      </c>
      <c r="C116" s="160">
        <v>204.20000000000005</v>
      </c>
      <c r="D116" s="160">
        <v>216.8</v>
      </c>
    </row>
    <row r="117" spans="1:4">
      <c r="A117" s="36" t="s">
        <v>1093</v>
      </c>
      <c r="B117" s="36" t="s">
        <v>1094</v>
      </c>
      <c r="C117" s="257">
        <v>2291.4</v>
      </c>
      <c r="D117" s="257">
        <v>2454.1999999999998</v>
      </c>
    </row>
    <row r="118" spans="1:4">
      <c r="A118" s="37" t="s">
        <v>1084</v>
      </c>
      <c r="B118" s="37" t="s">
        <v>1085</v>
      </c>
      <c r="C118" s="160">
        <v>1432.5</v>
      </c>
      <c r="D118" s="160">
        <v>1590</v>
      </c>
    </row>
    <row r="119" spans="1:4">
      <c r="A119" s="37" t="s">
        <v>1095</v>
      </c>
      <c r="B119" s="37" t="s">
        <v>1086</v>
      </c>
      <c r="C119" s="160">
        <v>407.4</v>
      </c>
      <c r="D119" s="160">
        <v>456.8</v>
      </c>
    </row>
    <row r="120" spans="1:4">
      <c r="A120" s="37" t="s">
        <v>1089</v>
      </c>
      <c r="B120" s="37" t="s">
        <v>1090</v>
      </c>
      <c r="C120" s="160">
        <v>0.1</v>
      </c>
      <c r="D120" s="160">
        <v>0.3</v>
      </c>
    </row>
    <row r="121" spans="1:4">
      <c r="A121" s="37" t="s">
        <v>1042</v>
      </c>
      <c r="B121" s="37" t="s">
        <v>1088</v>
      </c>
      <c r="C121" s="160">
        <v>68.8</v>
      </c>
      <c r="D121" s="160">
        <v>88.3</v>
      </c>
    </row>
    <row r="122" spans="1:4">
      <c r="A122" s="37" t="s">
        <v>1043</v>
      </c>
      <c r="B122" s="37" t="s">
        <v>1076</v>
      </c>
      <c r="C122" s="160">
        <v>382.60000000000014</v>
      </c>
      <c r="D122" s="160">
        <v>318.8</v>
      </c>
    </row>
    <row r="123" spans="1:4">
      <c r="A123" s="36" t="s">
        <v>1096</v>
      </c>
      <c r="B123" s="36" t="s">
        <v>1097</v>
      </c>
      <c r="C123" s="161">
        <v>8960.2000000000007</v>
      </c>
      <c r="D123" s="161">
        <v>9380.9</v>
      </c>
    </row>
    <row r="124" spans="1:4">
      <c r="A124" s="37" t="s">
        <v>1084</v>
      </c>
      <c r="B124" s="37" t="s">
        <v>1085</v>
      </c>
      <c r="C124" s="160">
        <v>4836.7</v>
      </c>
      <c r="D124" s="160">
        <v>5172.7</v>
      </c>
    </row>
    <row r="125" spans="1:4">
      <c r="A125" s="37" t="s">
        <v>1095</v>
      </c>
      <c r="B125" s="37" t="s">
        <v>1086</v>
      </c>
      <c r="C125" s="160">
        <v>1410</v>
      </c>
      <c r="D125" s="160">
        <v>1369</v>
      </c>
    </row>
    <row r="126" spans="1:4">
      <c r="A126" s="37" t="s">
        <v>1098</v>
      </c>
      <c r="B126" s="37" t="s">
        <v>1090</v>
      </c>
      <c r="C126" s="160">
        <v>36.5</v>
      </c>
      <c r="D126" s="160">
        <v>33.200000000000003</v>
      </c>
    </row>
    <row r="127" spans="1:4">
      <c r="A127" s="37" t="s">
        <v>1042</v>
      </c>
      <c r="B127" s="37" t="s">
        <v>1088</v>
      </c>
      <c r="C127" s="160">
        <v>246.5</v>
      </c>
      <c r="D127" s="160">
        <v>301.3</v>
      </c>
    </row>
    <row r="128" spans="1:4">
      <c r="A128" s="37" t="s">
        <v>1043</v>
      </c>
      <c r="B128" s="37" t="s">
        <v>1076</v>
      </c>
      <c r="C128" s="160">
        <v>2430.5000000000009</v>
      </c>
      <c r="D128" s="160">
        <v>2504.6999999999998</v>
      </c>
    </row>
    <row r="129" spans="1:4">
      <c r="A129" s="36" t="s">
        <v>1099</v>
      </c>
      <c r="B129" s="36" t="s">
        <v>1100</v>
      </c>
      <c r="C129" s="161">
        <v>18910.7</v>
      </c>
      <c r="D129" s="161">
        <v>18959.599999999999</v>
      </c>
    </row>
    <row r="130" spans="1:4">
      <c r="A130" s="56" t="s">
        <v>1101</v>
      </c>
      <c r="B130" s="56" t="s">
        <v>1102</v>
      </c>
      <c r="C130" s="45"/>
      <c r="D130" s="45"/>
    </row>
    <row r="131" spans="1:4">
      <c r="A131" s="49"/>
      <c r="B131" s="49"/>
      <c r="C131" s="45"/>
      <c r="D131" s="45"/>
    </row>
    <row r="132" spans="1:4">
      <c r="A132" s="53" t="s">
        <v>1103</v>
      </c>
      <c r="B132" s="53" t="s">
        <v>1104</v>
      </c>
      <c r="C132" s="50"/>
      <c r="D132" s="50"/>
    </row>
    <row r="133" spans="1:4">
      <c r="A133" s="47"/>
      <c r="B133" s="47"/>
      <c r="C133" s="45"/>
      <c r="D133" s="45"/>
    </row>
    <row r="134" spans="1:4">
      <c r="A134" s="43" t="s">
        <v>1105</v>
      </c>
      <c r="B134" s="43" t="s">
        <v>1106</v>
      </c>
      <c r="C134" s="43">
        <v>2022</v>
      </c>
      <c r="D134" s="43">
        <v>2023</v>
      </c>
    </row>
    <row r="135" spans="1:4">
      <c r="A135" s="37" t="s">
        <v>1107</v>
      </c>
      <c r="B135" s="37" t="s">
        <v>1108</v>
      </c>
      <c r="C135" s="160">
        <v>639.1</v>
      </c>
      <c r="D135" s="160">
        <v>648</v>
      </c>
    </row>
    <row r="136" spans="1:4">
      <c r="A136" s="37" t="s">
        <v>1109</v>
      </c>
      <c r="B136" s="37" t="s">
        <v>1110</v>
      </c>
      <c r="C136" s="160">
        <v>330.4</v>
      </c>
      <c r="D136" s="160">
        <v>346</v>
      </c>
    </row>
    <row r="137" spans="1:4">
      <c r="A137" s="37" t="s">
        <v>1043</v>
      </c>
      <c r="B137" s="37" t="s">
        <v>1076</v>
      </c>
      <c r="C137" s="160">
        <v>632.59999999999991</v>
      </c>
      <c r="D137" s="160">
        <v>660.49999999999977</v>
      </c>
    </row>
    <row r="138" spans="1:4">
      <c r="A138" s="61" t="s">
        <v>1111</v>
      </c>
      <c r="B138" s="61" t="s">
        <v>1112</v>
      </c>
      <c r="C138" s="161">
        <v>1602.1</v>
      </c>
      <c r="D138" s="161">
        <v>1654.4999999999998</v>
      </c>
    </row>
    <row r="139" spans="1:4">
      <c r="A139" s="37" t="s">
        <v>1113</v>
      </c>
      <c r="B139" s="37" t="s">
        <v>1114</v>
      </c>
      <c r="C139" s="160">
        <v>70.2</v>
      </c>
      <c r="D139" s="160">
        <v>64.099999999999994</v>
      </c>
    </row>
    <row r="140" spans="1:4">
      <c r="A140" s="37" t="s">
        <v>1115</v>
      </c>
      <c r="B140" s="37" t="s">
        <v>1115</v>
      </c>
      <c r="C140" s="160">
        <v>109.3</v>
      </c>
      <c r="D140" s="160">
        <v>88.4</v>
      </c>
    </row>
    <row r="141" spans="1:4">
      <c r="A141" s="61" t="s">
        <v>1116</v>
      </c>
      <c r="B141" s="61" t="s">
        <v>1117</v>
      </c>
      <c r="C141" s="161">
        <v>179.5</v>
      </c>
      <c r="D141" s="161">
        <v>152.5</v>
      </c>
    </row>
    <row r="142" spans="1:4">
      <c r="A142" s="37" t="s">
        <v>1118</v>
      </c>
      <c r="B142" s="37" t="s">
        <v>1118</v>
      </c>
      <c r="C142" s="160">
        <v>216.1</v>
      </c>
      <c r="D142" s="160">
        <v>211</v>
      </c>
    </row>
    <row r="143" spans="1:4">
      <c r="A143" s="37" t="s">
        <v>1119</v>
      </c>
      <c r="B143" s="37" t="s">
        <v>1119</v>
      </c>
      <c r="C143" s="160">
        <v>285.10000000000002</v>
      </c>
      <c r="D143" s="160">
        <v>284.5</v>
      </c>
    </row>
    <row r="144" spans="1:4">
      <c r="A144" s="37" t="s">
        <v>1120</v>
      </c>
      <c r="B144" s="37" t="s">
        <v>1120</v>
      </c>
      <c r="C144" s="160">
        <v>454.59999999999991</v>
      </c>
      <c r="D144" s="160">
        <v>471.29999999999995</v>
      </c>
    </row>
    <row r="145" spans="1:4">
      <c r="A145" s="61" t="s">
        <v>1121</v>
      </c>
      <c r="B145" s="61" t="s">
        <v>1122</v>
      </c>
      <c r="C145" s="161">
        <v>955.8</v>
      </c>
      <c r="D145" s="161">
        <v>966.8</v>
      </c>
    </row>
    <row r="146" spans="1:4">
      <c r="A146" s="36" t="s">
        <v>1123</v>
      </c>
      <c r="B146" s="36" t="s">
        <v>911</v>
      </c>
      <c r="C146" s="161">
        <f>+C145+C138+C141</f>
        <v>2737.3999999999996</v>
      </c>
      <c r="D146" s="161">
        <f>+D145+D138+D141</f>
        <v>2773.7999999999997</v>
      </c>
    </row>
    <row r="147" spans="1:4">
      <c r="A147" s="44"/>
      <c r="B147" s="44"/>
      <c r="C147" s="45"/>
      <c r="D147" s="45"/>
    </row>
    <row r="148" spans="1:4">
      <c r="A148" s="43" t="s">
        <v>1124</v>
      </c>
      <c r="B148" s="43" t="s">
        <v>1125</v>
      </c>
      <c r="C148" s="43">
        <v>2022</v>
      </c>
      <c r="D148" s="43">
        <v>2023</v>
      </c>
    </row>
    <row r="149" spans="1:4">
      <c r="A149" s="37" t="s">
        <v>708</v>
      </c>
      <c r="B149" s="37" t="s">
        <v>709</v>
      </c>
      <c r="C149" s="160">
        <v>178.4</v>
      </c>
      <c r="D149" s="160">
        <v>158.4</v>
      </c>
    </row>
    <row r="150" spans="1:4">
      <c r="A150" s="37" t="s">
        <v>1126</v>
      </c>
      <c r="B150" s="37" t="s">
        <v>1127</v>
      </c>
      <c r="C150" s="160">
        <v>48.3</v>
      </c>
      <c r="D150" s="160">
        <v>48.4</v>
      </c>
    </row>
    <row r="151" spans="1:4">
      <c r="A151" s="37" t="s">
        <v>1128</v>
      </c>
      <c r="B151" s="37" t="s">
        <v>1129</v>
      </c>
      <c r="C151" s="160">
        <v>991.7</v>
      </c>
      <c r="D151" s="160">
        <v>993.4</v>
      </c>
    </row>
    <row r="152" spans="1:4">
      <c r="A152" s="36" t="s">
        <v>1130</v>
      </c>
      <c r="B152" s="36" t="s">
        <v>911</v>
      </c>
      <c r="C152" s="161">
        <v>1218.4000000000001</v>
      </c>
      <c r="D152" s="161">
        <v>1200.2</v>
      </c>
    </row>
    <row r="153" spans="1:4">
      <c r="A153" s="46"/>
      <c r="B153" s="46"/>
      <c r="C153" s="159"/>
      <c r="D153" s="159"/>
    </row>
    <row r="154" spans="1:4" ht="15" customHeight="1">
      <c r="A154" s="43" t="s">
        <v>1131</v>
      </c>
      <c r="B154" s="43" t="s">
        <v>1132</v>
      </c>
      <c r="C154" s="43">
        <v>2022</v>
      </c>
      <c r="D154" s="43">
        <v>2023</v>
      </c>
    </row>
    <row r="155" spans="1:4">
      <c r="A155" s="37" t="s">
        <v>1133</v>
      </c>
      <c r="B155" s="37" t="s">
        <v>1134</v>
      </c>
      <c r="C155" s="160">
        <v>481.09999999999997</v>
      </c>
      <c r="D155" s="160">
        <v>519.6</v>
      </c>
    </row>
    <row r="156" spans="1:4">
      <c r="A156" s="56" t="s">
        <v>1135</v>
      </c>
      <c r="B156" s="56" t="s">
        <v>1136</v>
      </c>
    </row>
  </sheetData>
  <pageMargins left="0.23622047244094491" right="0.27559055118110237" top="0.34" bottom="0.28000000000000003" header="0.31496062992125984" footer="0.31496062992125984"/>
  <pageSetup paperSize="9" scale="3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F7327-784E-4019-83AB-C47D7AC73B9F}">
  <sheetPr>
    <tabColor rgb="FF8E3432"/>
    <pageSetUpPr fitToPage="1"/>
  </sheetPr>
  <dimension ref="A1:D37"/>
  <sheetViews>
    <sheetView showGridLines="0" zoomScaleNormal="100" workbookViewId="0"/>
  </sheetViews>
  <sheetFormatPr defaultRowHeight="14.4" outlineLevelCol="1"/>
  <cols>
    <col min="1" max="1" width="48.33203125" customWidth="1"/>
    <col min="2" max="2" width="48.33203125" hidden="1" customWidth="1" outlineLevel="1"/>
    <col min="3" max="3" width="8.88671875" collapsed="1"/>
  </cols>
  <sheetData>
    <row r="1" spans="1:4">
      <c r="A1" s="2" t="s">
        <v>29</v>
      </c>
      <c r="B1" s="2" t="s">
        <v>30</v>
      </c>
      <c r="C1" s="50"/>
      <c r="D1" s="50"/>
    </row>
    <row r="2" spans="1:4">
      <c r="A2" s="55"/>
      <c r="B2" s="55"/>
    </row>
    <row r="3" spans="1:4">
      <c r="A3" s="51" t="s">
        <v>1137</v>
      </c>
      <c r="B3" s="51" t="s">
        <v>125</v>
      </c>
      <c r="C3" s="43">
        <v>2022</v>
      </c>
      <c r="D3" s="43">
        <v>2023</v>
      </c>
    </row>
    <row r="4" spans="1:4">
      <c r="A4" s="37" t="s">
        <v>1069</v>
      </c>
      <c r="B4" s="37" t="s">
        <v>1035</v>
      </c>
      <c r="C4" s="66">
        <v>1511</v>
      </c>
      <c r="D4" s="66">
        <v>1765</v>
      </c>
    </row>
    <row r="5" spans="1:4">
      <c r="A5" s="37" t="s">
        <v>1084</v>
      </c>
      <c r="B5" s="37" t="s">
        <v>1138</v>
      </c>
      <c r="C5" s="66">
        <v>3989</v>
      </c>
      <c r="D5" s="66">
        <v>4533</v>
      </c>
    </row>
    <row r="6" spans="1:4">
      <c r="A6" s="37" t="s">
        <v>1043</v>
      </c>
      <c r="B6" s="37" t="s">
        <v>1044</v>
      </c>
      <c r="C6" s="66">
        <v>97</v>
      </c>
      <c r="D6" s="66">
        <v>153</v>
      </c>
    </row>
    <row r="7" spans="1:4">
      <c r="A7" s="36" t="s">
        <v>1139</v>
      </c>
      <c r="B7" s="36" t="s">
        <v>911</v>
      </c>
      <c r="C7" s="67">
        <v>5597</v>
      </c>
      <c r="D7" s="67">
        <v>6451</v>
      </c>
    </row>
    <row r="8" spans="1:4">
      <c r="A8" s="55"/>
      <c r="B8" s="55"/>
    </row>
    <row r="9" spans="1:4">
      <c r="A9" s="51" t="s">
        <v>1140</v>
      </c>
      <c r="B9" s="51" t="s">
        <v>1141</v>
      </c>
      <c r="C9" s="43">
        <v>2022</v>
      </c>
      <c r="D9" s="43">
        <v>2023</v>
      </c>
    </row>
    <row r="10" spans="1:4">
      <c r="A10" s="37" t="s">
        <v>708</v>
      </c>
      <c r="B10" s="37" t="s">
        <v>709</v>
      </c>
      <c r="C10" s="41">
        <v>465</v>
      </c>
      <c r="D10" s="41">
        <v>465</v>
      </c>
    </row>
    <row r="11" spans="1:4">
      <c r="A11" s="37" t="s">
        <v>1142</v>
      </c>
      <c r="B11" s="37" t="s">
        <v>727</v>
      </c>
      <c r="C11" s="41">
        <v>439</v>
      </c>
      <c r="D11" s="41">
        <v>440</v>
      </c>
    </row>
    <row r="12" spans="1:4">
      <c r="A12" s="37" t="s">
        <v>1143</v>
      </c>
      <c r="B12" s="37"/>
      <c r="C12" s="41">
        <v>414</v>
      </c>
      <c r="D12" s="41">
        <v>395</v>
      </c>
    </row>
    <row r="13" spans="1:4">
      <c r="A13" s="37" t="s">
        <v>1144</v>
      </c>
      <c r="B13" s="37" t="s">
        <v>1145</v>
      </c>
      <c r="C13" s="41">
        <v>0</v>
      </c>
      <c r="D13" s="41">
        <v>0</v>
      </c>
    </row>
    <row r="14" spans="1:4">
      <c r="A14" s="37" t="s">
        <v>1126</v>
      </c>
      <c r="B14" s="37" t="s">
        <v>1127</v>
      </c>
      <c r="C14" s="41">
        <v>272</v>
      </c>
      <c r="D14" s="41">
        <v>235</v>
      </c>
    </row>
    <row r="15" spans="1:4">
      <c r="A15" s="37" t="s">
        <v>1146</v>
      </c>
      <c r="B15" s="37" t="s">
        <v>1147</v>
      </c>
      <c r="C15" s="41">
        <v>255</v>
      </c>
      <c r="D15" s="41">
        <v>238</v>
      </c>
    </row>
    <row r="16" spans="1:4">
      <c r="A16" s="37" t="s">
        <v>1148</v>
      </c>
      <c r="B16" s="37" t="s">
        <v>1149</v>
      </c>
      <c r="C16" s="41">
        <v>105</v>
      </c>
      <c r="D16" s="41">
        <v>104</v>
      </c>
    </row>
    <row r="17" spans="1:4">
      <c r="A17" s="37" t="s">
        <v>1150</v>
      </c>
      <c r="B17" s="37" t="s">
        <v>1151</v>
      </c>
      <c r="C17" s="41">
        <v>74</v>
      </c>
      <c r="D17" s="41">
        <v>72</v>
      </c>
    </row>
    <row r="18" spans="1:4">
      <c r="A18" s="37" t="s">
        <v>1152</v>
      </c>
      <c r="B18" s="37" t="s">
        <v>1153</v>
      </c>
      <c r="C18" s="41">
        <v>302</v>
      </c>
      <c r="D18" s="41">
        <v>302</v>
      </c>
    </row>
    <row r="19" spans="1:4">
      <c r="A19" s="37" t="s">
        <v>1154</v>
      </c>
      <c r="B19" s="37" t="s">
        <v>1155</v>
      </c>
      <c r="C19" s="41">
        <v>53</v>
      </c>
      <c r="D19" s="41">
        <v>158</v>
      </c>
    </row>
    <row r="20" spans="1:4">
      <c r="A20" s="37" t="s">
        <v>1156</v>
      </c>
      <c r="B20" s="37" t="s">
        <v>1157</v>
      </c>
      <c r="C20" s="41">
        <v>12</v>
      </c>
      <c r="D20" s="41">
        <v>12</v>
      </c>
    </row>
    <row r="21" spans="1:4">
      <c r="A21" s="158" t="s">
        <v>899</v>
      </c>
      <c r="B21" s="158" t="s">
        <v>911</v>
      </c>
      <c r="C21" s="65">
        <v>2391</v>
      </c>
      <c r="D21" s="65">
        <v>2421</v>
      </c>
    </row>
    <row r="22" spans="1:4">
      <c r="A22" s="49"/>
      <c r="B22" s="49"/>
    </row>
    <row r="23" spans="1:4">
      <c r="A23" s="51" t="s">
        <v>1158</v>
      </c>
      <c r="B23" s="51" t="s">
        <v>1159</v>
      </c>
      <c r="C23" s="43">
        <v>2022</v>
      </c>
      <c r="D23" s="43">
        <v>2023</v>
      </c>
    </row>
    <row r="24" spans="1:4">
      <c r="A24" s="37" t="s">
        <v>708</v>
      </c>
      <c r="B24" s="37" t="s">
        <v>709</v>
      </c>
      <c r="C24" s="68">
        <v>1867</v>
      </c>
      <c r="D24" s="68">
        <v>1477</v>
      </c>
    </row>
    <row r="25" spans="1:4">
      <c r="A25" s="37" t="s">
        <v>1126</v>
      </c>
      <c r="B25" s="37" t="s">
        <v>1127</v>
      </c>
      <c r="C25" s="68">
        <v>774</v>
      </c>
      <c r="D25" s="68">
        <v>803</v>
      </c>
    </row>
    <row r="26" spans="1:4">
      <c r="A26" s="37" t="s">
        <v>1143</v>
      </c>
      <c r="B26" s="37"/>
      <c r="C26" s="68">
        <v>60</v>
      </c>
      <c r="D26" s="68">
        <v>664</v>
      </c>
    </row>
    <row r="27" spans="1:4">
      <c r="A27" s="37" t="s">
        <v>1146</v>
      </c>
      <c r="B27" s="37" t="s">
        <v>1147</v>
      </c>
      <c r="C27" s="68">
        <v>728</v>
      </c>
      <c r="D27" s="68">
        <v>765</v>
      </c>
    </row>
    <row r="28" spans="1:4">
      <c r="A28" s="37" t="s">
        <v>1152</v>
      </c>
      <c r="B28" s="37" t="s">
        <v>1153</v>
      </c>
      <c r="C28" s="68">
        <v>453</v>
      </c>
      <c r="D28" s="68">
        <v>486</v>
      </c>
    </row>
    <row r="29" spans="1:4">
      <c r="A29" s="37" t="s">
        <v>1160</v>
      </c>
      <c r="B29" s="37" t="s">
        <v>1161</v>
      </c>
      <c r="C29" s="68">
        <v>0</v>
      </c>
      <c r="D29" s="68">
        <v>0</v>
      </c>
    </row>
    <row r="30" spans="1:4">
      <c r="A30" s="37" t="s">
        <v>1154</v>
      </c>
      <c r="B30" s="37" t="s">
        <v>1155</v>
      </c>
      <c r="C30" s="68">
        <v>207</v>
      </c>
      <c r="D30" s="68">
        <v>435</v>
      </c>
    </row>
    <row r="31" spans="1:4">
      <c r="A31" s="37" t="s">
        <v>1150</v>
      </c>
      <c r="B31" s="37" t="s">
        <v>1151</v>
      </c>
      <c r="C31" s="68">
        <v>123</v>
      </c>
      <c r="D31" s="68">
        <v>120</v>
      </c>
    </row>
    <row r="32" spans="1:4">
      <c r="A32" s="37" t="s">
        <v>1144</v>
      </c>
      <c r="B32" s="37" t="s">
        <v>1145</v>
      </c>
      <c r="C32" s="68">
        <v>0</v>
      </c>
      <c r="D32" s="68">
        <v>0</v>
      </c>
    </row>
    <row r="33" spans="1:4">
      <c r="A33" s="37" t="s">
        <v>726</v>
      </c>
      <c r="B33" s="37" t="s">
        <v>727</v>
      </c>
      <c r="C33" s="68">
        <v>1156</v>
      </c>
      <c r="D33" s="68">
        <v>1400</v>
      </c>
    </row>
    <row r="34" spans="1:4">
      <c r="A34" s="37" t="s">
        <v>1162</v>
      </c>
      <c r="B34" s="37" t="s">
        <v>1149</v>
      </c>
      <c r="C34" s="68">
        <v>108</v>
      </c>
      <c r="D34" s="68">
        <v>118</v>
      </c>
    </row>
    <row r="35" spans="1:4">
      <c r="A35" s="37" t="s">
        <v>874</v>
      </c>
      <c r="B35" s="37" t="s">
        <v>1163</v>
      </c>
      <c r="C35" s="68">
        <v>24</v>
      </c>
      <c r="D35" s="68">
        <v>30</v>
      </c>
    </row>
    <row r="36" spans="1:4">
      <c r="A36" s="36" t="s">
        <v>899</v>
      </c>
      <c r="B36" s="36" t="s">
        <v>911</v>
      </c>
      <c r="C36" s="69">
        <v>5500</v>
      </c>
      <c r="D36" s="69">
        <v>6298</v>
      </c>
    </row>
    <row r="37" spans="1:4">
      <c r="A37" s="49"/>
      <c r="B37" s="49"/>
    </row>
  </sheetData>
  <pageMargins left="0.23622047244094491" right="0.27559055118110237" top="0.34" bottom="0.28000000000000003" header="0.31496062992125984" footer="0.31496062992125984"/>
  <pageSetup paperSize="9" scale="3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unka7">
    <tabColor rgb="FF8E3432"/>
    <pageSetUpPr fitToPage="1"/>
  </sheetPr>
  <dimension ref="A1:E6"/>
  <sheetViews>
    <sheetView showGridLines="0" topLeftCell="B1" zoomScaleNormal="100" workbookViewId="0"/>
  </sheetViews>
  <sheetFormatPr defaultRowHeight="14.4" outlineLevelCol="1"/>
  <cols>
    <col min="1" max="1" width="2.6640625" hidden="1" customWidth="1"/>
    <col min="2" max="2" width="43.109375" customWidth="1"/>
    <col min="3" max="3" width="43.109375" hidden="1" customWidth="1" outlineLevel="1"/>
    <col min="4" max="4" width="8.88671875" collapsed="1"/>
  </cols>
  <sheetData>
    <row r="1" spans="2:5">
      <c r="B1" s="150" t="s">
        <v>126</v>
      </c>
      <c r="C1" s="2" t="s">
        <v>127</v>
      </c>
      <c r="D1" s="11"/>
      <c r="E1" s="11"/>
    </row>
    <row r="2" spans="2:5">
      <c r="B2" s="14"/>
      <c r="C2" s="14"/>
    </row>
    <row r="3" spans="2:5">
      <c r="B3" s="1" t="s">
        <v>1164</v>
      </c>
      <c r="C3" s="1"/>
      <c r="D3" s="43">
        <v>2022</v>
      </c>
      <c r="E3" s="43">
        <v>2023</v>
      </c>
    </row>
    <row r="4" spans="2:5">
      <c r="B4" s="40" t="s">
        <v>1165</v>
      </c>
      <c r="C4" s="40" t="s">
        <v>1166</v>
      </c>
      <c r="D4" s="41">
        <v>13970</v>
      </c>
      <c r="E4" s="41">
        <v>12167</v>
      </c>
    </row>
    <row r="5" spans="2:5">
      <c r="B5" s="40" t="s">
        <v>1167</v>
      </c>
      <c r="C5" s="40" t="s">
        <v>1168</v>
      </c>
      <c r="D5" s="41">
        <v>3459.6</v>
      </c>
      <c r="E5" s="41">
        <v>2073.5</v>
      </c>
    </row>
    <row r="6" spans="2:5">
      <c r="B6" s="14"/>
      <c r="C6" s="14"/>
    </row>
  </sheetData>
  <pageMargins left="0.24" right="0.39" top="0.41" bottom="0.74803149606299213" header="0.31496062992125984" footer="0.31496062992125984"/>
  <pageSetup paperSize="9"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1">
    <tabColor rgb="FF8E3432"/>
    <pageSetUpPr fitToPage="1"/>
  </sheetPr>
  <dimension ref="A1:D111"/>
  <sheetViews>
    <sheetView showGridLines="0" zoomScaleNormal="100" workbookViewId="0">
      <selection activeCell="A84" sqref="A84:B84"/>
    </sheetView>
  </sheetViews>
  <sheetFormatPr defaultRowHeight="14.4" outlineLevelCol="1"/>
  <cols>
    <col min="1" max="1" width="70.6640625" customWidth="1"/>
    <col min="2" max="2" width="67.5546875" hidden="1" customWidth="1" outlineLevel="1"/>
    <col min="3" max="3" width="13.33203125" customWidth="1" collapsed="1"/>
    <col min="4" max="4" width="11.6640625" customWidth="1"/>
  </cols>
  <sheetData>
    <row r="1" spans="1:4">
      <c r="A1" s="53" t="s">
        <v>33</v>
      </c>
      <c r="B1" s="53" t="s">
        <v>34</v>
      </c>
      <c r="C1" s="50"/>
      <c r="D1" s="50"/>
    </row>
    <row r="2" spans="1:4">
      <c r="A2" s="15"/>
      <c r="B2" s="15"/>
    </row>
    <row r="3" spans="1:4" ht="30" customHeight="1">
      <c r="A3" s="20" t="s">
        <v>35</v>
      </c>
      <c r="B3" s="20" t="s">
        <v>36</v>
      </c>
      <c r="C3" s="22">
        <v>2022</v>
      </c>
      <c r="D3" s="22">
        <v>2023</v>
      </c>
    </row>
    <row r="4" spans="1:4" ht="15" customHeight="1">
      <c r="A4" s="37" t="s">
        <v>39</v>
      </c>
      <c r="B4" s="37" t="s">
        <v>40</v>
      </c>
      <c r="C4" s="30">
        <v>9868.2000000000007</v>
      </c>
      <c r="D4" s="30">
        <v>8908.5</v>
      </c>
    </row>
    <row r="5" spans="1:4" ht="15" customHeight="1">
      <c r="A5" s="37" t="s">
        <v>41</v>
      </c>
      <c r="B5" s="37" t="s">
        <v>42</v>
      </c>
      <c r="C5" s="30">
        <v>1734.6</v>
      </c>
      <c r="D5" s="30">
        <v>1149.3</v>
      </c>
    </row>
    <row r="6" spans="1:4" ht="15" customHeight="1">
      <c r="A6" s="31" t="s">
        <v>43</v>
      </c>
      <c r="B6" s="31" t="s">
        <v>44</v>
      </c>
      <c r="C6" s="30">
        <v>1734.6</v>
      </c>
      <c r="D6" s="30">
        <v>1123.7</v>
      </c>
    </row>
    <row r="7" spans="1:4" ht="15" customHeight="1">
      <c r="A7" s="31" t="s">
        <v>78</v>
      </c>
      <c r="B7" s="31" t="s">
        <v>45</v>
      </c>
      <c r="C7" s="30">
        <v>1774.0143048429893</v>
      </c>
      <c r="D7" s="30">
        <v>1098.4000000000001</v>
      </c>
    </row>
    <row r="8" spans="1:4" ht="15" customHeight="1">
      <c r="A8" s="37" t="s">
        <v>46</v>
      </c>
      <c r="B8" s="37" t="s">
        <v>47</v>
      </c>
      <c r="C8" s="30">
        <v>1259.0999999999999</v>
      </c>
      <c r="D8" s="30">
        <v>677.6</v>
      </c>
    </row>
    <row r="9" spans="1:4" ht="15" customHeight="1">
      <c r="A9" s="31" t="s">
        <v>48</v>
      </c>
      <c r="B9" s="31" t="s">
        <v>49</v>
      </c>
      <c r="C9" s="30">
        <v>1253.0999999999999</v>
      </c>
      <c r="D9" s="30">
        <v>722.8</v>
      </c>
    </row>
    <row r="10" spans="1:4" ht="15" customHeight="1">
      <c r="A10" s="31" t="s">
        <v>50</v>
      </c>
      <c r="B10" s="31" t="s">
        <v>51</v>
      </c>
      <c r="C10" s="30">
        <v>1292.4368144642062</v>
      </c>
      <c r="D10" s="30">
        <v>697.5</v>
      </c>
    </row>
    <row r="11" spans="1:4" ht="15" customHeight="1">
      <c r="A11" s="37" t="s">
        <v>52</v>
      </c>
      <c r="B11" s="37" t="s">
        <v>53</v>
      </c>
      <c r="C11" s="30">
        <v>-74.3</v>
      </c>
      <c r="D11" s="30">
        <v>12.5</v>
      </c>
    </row>
    <row r="12" spans="1:4" ht="15" customHeight="1">
      <c r="A12" s="37" t="s">
        <v>54</v>
      </c>
      <c r="B12" s="37" t="s">
        <v>55</v>
      </c>
      <c r="C12" s="30">
        <v>1155.3</v>
      </c>
      <c r="D12" s="30">
        <v>691.4</v>
      </c>
    </row>
    <row r="13" spans="1:4">
      <c r="A13" s="37" t="s">
        <v>56</v>
      </c>
      <c r="B13" s="37" t="s">
        <v>57</v>
      </c>
      <c r="C13" s="30">
        <v>628.29999999999995</v>
      </c>
      <c r="D13" s="30">
        <v>530.4</v>
      </c>
    </row>
    <row r="14" spans="1:4">
      <c r="A14" s="37" t="s">
        <v>58</v>
      </c>
      <c r="B14" s="37" t="s">
        <v>59</v>
      </c>
      <c r="C14" s="30">
        <v>1388.7</v>
      </c>
      <c r="D14" s="30">
        <v>754</v>
      </c>
    </row>
    <row r="15" spans="1:4">
      <c r="A15" s="37" t="s">
        <v>60</v>
      </c>
      <c r="B15" s="37" t="s">
        <v>61</v>
      </c>
      <c r="C15" s="30">
        <v>1871.1</v>
      </c>
      <c r="D15" s="30">
        <v>667.3</v>
      </c>
    </row>
    <row r="16" spans="1:4">
      <c r="A16" s="37" t="s">
        <v>62</v>
      </c>
      <c r="B16" s="37" t="s">
        <v>63</v>
      </c>
      <c r="C16" s="30">
        <v>759</v>
      </c>
      <c r="D16" s="30">
        <v>618.70000000000005</v>
      </c>
    </row>
    <row r="17" spans="1:4">
      <c r="A17" s="37" t="s">
        <v>64</v>
      </c>
      <c r="B17" s="37" t="s">
        <v>65</v>
      </c>
      <c r="C17" s="38">
        <v>851</v>
      </c>
      <c r="D17" s="38">
        <v>715</v>
      </c>
    </row>
    <row r="18" spans="1:4">
      <c r="A18" s="37" t="s">
        <v>66</v>
      </c>
      <c r="B18" s="37" t="s">
        <v>67</v>
      </c>
      <c r="C18" s="38">
        <v>824</v>
      </c>
      <c r="D18" s="38">
        <v>787</v>
      </c>
    </row>
    <row r="19" spans="1:4">
      <c r="A19" s="37" t="s">
        <v>68</v>
      </c>
      <c r="B19" s="37" t="s">
        <v>69</v>
      </c>
      <c r="C19" s="38">
        <v>849</v>
      </c>
      <c r="D19" s="38">
        <v>715</v>
      </c>
    </row>
    <row r="20" spans="1:4">
      <c r="A20" s="37" t="s">
        <v>70</v>
      </c>
      <c r="B20" s="37" t="s">
        <v>71</v>
      </c>
      <c r="C20" s="272">
        <v>0.3</v>
      </c>
      <c r="D20" s="272">
        <v>0.59</v>
      </c>
    </row>
    <row r="21" spans="1:4">
      <c r="A21" s="37" t="s">
        <v>72</v>
      </c>
      <c r="B21" s="37" t="s">
        <v>73</v>
      </c>
      <c r="C21" s="262">
        <v>0.11</v>
      </c>
      <c r="D21" s="262">
        <v>0.14000000000000001</v>
      </c>
    </row>
    <row r="22" spans="1:4" s="3" customFormat="1" ht="41.4">
      <c r="A22" s="275" t="s">
        <v>74</v>
      </c>
      <c r="B22" s="275" t="s">
        <v>1214</v>
      </c>
    </row>
    <row r="23" spans="1:4" s="3" customFormat="1">
      <c r="A23" s="94"/>
      <c r="B23" s="77"/>
    </row>
    <row r="24" spans="1:4" s="3" customFormat="1">
      <c r="A24" s="94"/>
      <c r="B24" s="77"/>
    </row>
    <row r="25" spans="1:4">
      <c r="A25" s="16"/>
      <c r="B25" s="16"/>
    </row>
    <row r="26" spans="1:4" s="3" customFormat="1" ht="15.6">
      <c r="A26" s="10" t="s">
        <v>75</v>
      </c>
      <c r="B26" s="10"/>
      <c r="C26"/>
      <c r="D26"/>
    </row>
    <row r="27" spans="1:4" ht="30" customHeight="1">
      <c r="A27" s="20" t="s">
        <v>76</v>
      </c>
      <c r="B27" s="20" t="s">
        <v>77</v>
      </c>
      <c r="C27" s="22">
        <v>2022</v>
      </c>
      <c r="D27" s="22">
        <v>2023</v>
      </c>
    </row>
    <row r="28" spans="1:4" ht="15" customHeight="1">
      <c r="A28" s="37" t="s">
        <v>39</v>
      </c>
      <c r="B28" s="37" t="s">
        <v>40</v>
      </c>
      <c r="C28" s="38">
        <v>26331</v>
      </c>
      <c r="D28" s="38">
        <v>25217</v>
      </c>
    </row>
    <row r="29" spans="1:4" ht="15" customHeight="1">
      <c r="A29" s="37" t="s">
        <v>41</v>
      </c>
      <c r="B29" s="37" t="s">
        <v>42</v>
      </c>
      <c r="C29" s="38">
        <v>4600</v>
      </c>
      <c r="D29" s="38">
        <v>3235</v>
      </c>
    </row>
    <row r="30" spans="1:4" ht="15" customHeight="1">
      <c r="A30" s="31" t="s">
        <v>43</v>
      </c>
      <c r="B30" s="31" t="s">
        <v>1216</v>
      </c>
      <c r="C30" s="38">
        <v>4600</v>
      </c>
      <c r="D30" s="38">
        <v>3162</v>
      </c>
    </row>
    <row r="31" spans="1:4" ht="15" customHeight="1">
      <c r="A31" s="31" t="s">
        <v>78</v>
      </c>
      <c r="B31" s="31" t="s">
        <v>1215</v>
      </c>
      <c r="C31" s="38">
        <v>4702</v>
      </c>
      <c r="D31" s="38">
        <v>3093</v>
      </c>
    </row>
    <row r="32" spans="1:4" ht="15" customHeight="1">
      <c r="A32" s="37" t="s">
        <v>46</v>
      </c>
      <c r="B32" s="37" t="s">
        <v>47</v>
      </c>
      <c r="C32" s="38">
        <v>3337</v>
      </c>
      <c r="D32" s="38">
        <v>1898</v>
      </c>
    </row>
    <row r="33" spans="1:4" ht="15" customHeight="1">
      <c r="A33" s="31" t="s">
        <v>48</v>
      </c>
      <c r="B33" s="31" t="s">
        <v>1217</v>
      </c>
      <c r="C33" s="38">
        <v>3307</v>
      </c>
      <c r="D33" s="38">
        <v>2026</v>
      </c>
    </row>
    <row r="34" spans="1:4" ht="15" customHeight="1">
      <c r="A34" s="31" t="s">
        <v>50</v>
      </c>
      <c r="B34" s="31" t="s">
        <v>1218</v>
      </c>
      <c r="C34" s="38">
        <v>3410</v>
      </c>
      <c r="D34" s="38">
        <v>1957</v>
      </c>
    </row>
    <row r="35" spans="1:4" ht="15" customHeight="1">
      <c r="A35" s="37" t="s">
        <v>52</v>
      </c>
      <c r="B35" s="37" t="s">
        <v>53</v>
      </c>
      <c r="C35" s="38">
        <v>-206</v>
      </c>
      <c r="D35" s="38">
        <v>36</v>
      </c>
    </row>
    <row r="36" spans="1:4" ht="15" customHeight="1">
      <c r="A36" s="37" t="s">
        <v>54</v>
      </c>
      <c r="B36" s="37" t="s">
        <v>55</v>
      </c>
      <c r="C36" s="38">
        <v>3054</v>
      </c>
      <c r="D36" s="38">
        <v>1936</v>
      </c>
    </row>
    <row r="37" spans="1:4">
      <c r="A37" s="37" t="s">
        <v>56</v>
      </c>
      <c r="B37" s="37" t="s">
        <v>57</v>
      </c>
      <c r="C37" s="38">
        <v>1662</v>
      </c>
      <c r="D37" s="38">
        <v>1484</v>
      </c>
    </row>
    <row r="38" spans="1:4">
      <c r="A38" s="37" t="s">
        <v>58</v>
      </c>
      <c r="B38" s="37" t="s">
        <v>59</v>
      </c>
      <c r="C38" s="38">
        <v>3557</v>
      </c>
      <c r="D38" s="38">
        <v>2138</v>
      </c>
    </row>
    <row r="39" spans="1:4">
      <c r="A39" s="37" t="s">
        <v>60</v>
      </c>
      <c r="B39" s="37" t="s">
        <v>61</v>
      </c>
      <c r="C39" s="38">
        <v>5005</v>
      </c>
      <c r="D39" s="38">
        <v>1842</v>
      </c>
    </row>
    <row r="40" spans="1:4">
      <c r="A40" s="37" t="s">
        <v>62</v>
      </c>
      <c r="B40" s="37" t="s">
        <v>63</v>
      </c>
      <c r="C40" s="38">
        <v>2012</v>
      </c>
      <c r="D40" s="38">
        <v>1428</v>
      </c>
    </row>
    <row r="41" spans="1:4">
      <c r="A41" s="37" t="s">
        <v>79</v>
      </c>
      <c r="B41" s="37" t="s">
        <v>80</v>
      </c>
      <c r="C41" s="30">
        <v>2.2999999999999998</v>
      </c>
      <c r="D41" s="30">
        <v>2</v>
      </c>
    </row>
    <row r="42" spans="1:4">
      <c r="A42" s="37" t="s">
        <v>1219</v>
      </c>
      <c r="B42" s="37" t="s">
        <v>81</v>
      </c>
      <c r="C42" s="30">
        <v>2.2000000000000002</v>
      </c>
      <c r="D42" s="30">
        <v>2.2000000000000002</v>
      </c>
    </row>
    <row r="43" spans="1:4">
      <c r="A43" s="37" t="s">
        <v>82</v>
      </c>
      <c r="B43" s="37" t="s">
        <v>83</v>
      </c>
      <c r="C43" s="30">
        <v>2.2999999999999998</v>
      </c>
      <c r="D43" s="30">
        <v>2</v>
      </c>
    </row>
    <row r="44" spans="1:4" s="3" customFormat="1" ht="41.4">
      <c r="A44" s="275" t="s">
        <v>74</v>
      </c>
      <c r="B44" s="275" t="s">
        <v>1214</v>
      </c>
    </row>
    <row r="45" spans="1:4" s="3" customFormat="1">
      <c r="A45" s="94"/>
      <c r="B45" s="77"/>
    </row>
    <row r="46" spans="1:4" s="3" customFormat="1">
      <c r="A46" s="23"/>
      <c r="B46" s="23"/>
      <c r="C46"/>
      <c r="D46"/>
    </row>
    <row r="47" spans="1:4">
      <c r="A47" s="53" t="s">
        <v>84</v>
      </c>
      <c r="B47" s="53" t="s">
        <v>85</v>
      </c>
      <c r="C47" s="11"/>
      <c r="D47" s="11"/>
    </row>
    <row r="48" spans="1:4" ht="15" customHeight="1">
      <c r="A48" s="24"/>
      <c r="B48" s="24"/>
    </row>
    <row r="49" spans="1:4" ht="15" customHeight="1">
      <c r="A49" s="25" t="s">
        <v>86</v>
      </c>
      <c r="B49" s="25" t="s">
        <v>86</v>
      </c>
      <c r="C49" s="42"/>
      <c r="D49" s="42"/>
    </row>
    <row r="50" spans="1:4" ht="15" customHeight="1">
      <c r="A50" s="43" t="s">
        <v>87</v>
      </c>
      <c r="B50" s="43" t="s">
        <v>88</v>
      </c>
      <c r="C50" s="22">
        <v>2022</v>
      </c>
      <c r="D50" s="22">
        <v>2023</v>
      </c>
    </row>
    <row r="51" spans="1:4" ht="15" customHeight="1">
      <c r="A51" s="37" t="s">
        <v>89</v>
      </c>
      <c r="B51" s="37" t="s">
        <v>90</v>
      </c>
      <c r="C51" s="66">
        <v>348</v>
      </c>
      <c r="D51" s="66">
        <v>335</v>
      </c>
    </row>
    <row r="52" spans="1:4" ht="15" customHeight="1">
      <c r="A52" s="37" t="s">
        <v>91</v>
      </c>
      <c r="B52" s="35" t="s">
        <v>92</v>
      </c>
      <c r="C52" s="66">
        <v>225</v>
      </c>
      <c r="D52" s="66">
        <v>213</v>
      </c>
    </row>
    <row r="53" spans="1:4" ht="15" customHeight="1">
      <c r="A53" s="37" t="s">
        <v>93</v>
      </c>
      <c r="B53" s="35" t="s">
        <v>94</v>
      </c>
      <c r="C53" s="66">
        <v>123</v>
      </c>
      <c r="D53" s="66">
        <v>122</v>
      </c>
    </row>
    <row r="54" spans="1:4" s="3" customFormat="1" ht="5.0999999999999996" customHeight="1">
      <c r="A54" s="23"/>
      <c r="B54" s="23"/>
      <c r="C54"/>
      <c r="D54"/>
    </row>
    <row r="55" spans="1:4" s="3" customFormat="1" ht="15" customHeight="1">
      <c r="A55" s="43" t="s">
        <v>95</v>
      </c>
      <c r="B55" s="43" t="s">
        <v>96</v>
      </c>
      <c r="C55" s="22"/>
      <c r="D55" s="22"/>
    </row>
    <row r="56" spans="1:4" ht="15" customHeight="1">
      <c r="A56" s="37" t="s">
        <v>97</v>
      </c>
      <c r="B56" s="36" t="s">
        <v>98</v>
      </c>
      <c r="C56" s="57">
        <v>92</v>
      </c>
      <c r="D56" s="57">
        <v>90.4</v>
      </c>
    </row>
    <row r="57" spans="1:4" ht="15" customHeight="1">
      <c r="A57" s="37" t="s">
        <v>99</v>
      </c>
      <c r="B57" s="37" t="s">
        <v>100</v>
      </c>
      <c r="C57" s="57">
        <v>51.5</v>
      </c>
      <c r="D57" s="57">
        <v>49.2</v>
      </c>
    </row>
    <row r="58" spans="1:4" ht="15" customHeight="1">
      <c r="A58" s="37" t="s">
        <v>101</v>
      </c>
      <c r="B58" s="37" t="s">
        <v>102</v>
      </c>
      <c r="C58" s="57">
        <v>40.4</v>
      </c>
      <c r="D58" s="57">
        <v>41.2</v>
      </c>
    </row>
    <row r="59" spans="1:4" s="3" customFormat="1" ht="5.0999999999999996" customHeight="1">
      <c r="A59" s="13"/>
      <c r="B59" s="13"/>
    </row>
    <row r="60" spans="1:4" s="3" customFormat="1" ht="15" customHeight="1">
      <c r="A60" s="52" t="s">
        <v>103</v>
      </c>
      <c r="B60" s="52" t="s">
        <v>103</v>
      </c>
      <c r="C60" s="42"/>
      <c r="D60" s="42"/>
    </row>
    <row r="61" spans="1:4" s="3" customFormat="1" ht="15" customHeight="1">
      <c r="A61" s="43" t="s">
        <v>104</v>
      </c>
      <c r="B61" s="43" t="s">
        <v>105</v>
      </c>
      <c r="C61" s="22"/>
      <c r="D61" s="22"/>
    </row>
    <row r="62" spans="1:4" ht="15" customHeight="1">
      <c r="A62" s="37" t="s">
        <v>106</v>
      </c>
      <c r="B62" s="37" t="s">
        <v>107</v>
      </c>
      <c r="C62" s="41">
        <v>16420.7</v>
      </c>
      <c r="D62" s="41">
        <v>16758.3</v>
      </c>
    </row>
    <row r="63" spans="1:4" ht="15" customHeight="1">
      <c r="A63" s="32" t="s">
        <v>108</v>
      </c>
      <c r="B63" s="32" t="s">
        <v>109</v>
      </c>
      <c r="C63" s="57">
        <v>78.599999999999994</v>
      </c>
      <c r="D63" s="57">
        <v>80.099999999999994</v>
      </c>
    </row>
    <row r="64" spans="1:4" s="3" customFormat="1" ht="5.0999999999999996" customHeight="1">
      <c r="A64" s="26"/>
      <c r="B64" s="26"/>
      <c r="C64" s="45"/>
      <c r="D64" s="45"/>
    </row>
    <row r="65" spans="1:4" ht="15" customHeight="1">
      <c r="A65" s="43" t="s">
        <v>110</v>
      </c>
      <c r="B65" s="43" t="s">
        <v>111</v>
      </c>
      <c r="C65" s="22"/>
      <c r="D65" s="22"/>
    </row>
    <row r="66" spans="1:4" ht="15" customHeight="1">
      <c r="A66" s="37" t="s">
        <v>112</v>
      </c>
      <c r="B66" s="37" t="s">
        <v>113</v>
      </c>
      <c r="C66" s="57">
        <v>17334.3</v>
      </c>
      <c r="D66" s="57">
        <v>17413.7</v>
      </c>
    </row>
    <row r="67" spans="1:4" ht="15" customHeight="1">
      <c r="A67" s="37" t="s">
        <v>114</v>
      </c>
      <c r="B67" s="37" t="s">
        <v>115</v>
      </c>
      <c r="C67" s="57">
        <v>357.9</v>
      </c>
      <c r="D67" s="57">
        <v>345.8</v>
      </c>
    </row>
    <row r="68" spans="1:4" ht="15" customHeight="1">
      <c r="A68" s="37" t="s">
        <v>116</v>
      </c>
      <c r="B68" s="37" t="s">
        <v>117</v>
      </c>
      <c r="C68" s="57">
        <v>1218.5</v>
      </c>
      <c r="D68" s="57">
        <v>1200.2</v>
      </c>
    </row>
    <row r="69" spans="1:4" s="3" customFormat="1" ht="5.0999999999999996" customHeight="1">
      <c r="A69" s="23"/>
      <c r="B69" s="23"/>
      <c r="C69"/>
      <c r="D69"/>
    </row>
    <row r="70" spans="1:4" s="3" customFormat="1" ht="15" customHeight="1">
      <c r="A70" s="52" t="s">
        <v>118</v>
      </c>
      <c r="B70" s="52" t="s">
        <v>119</v>
      </c>
      <c r="C70" s="42"/>
      <c r="D70" s="42"/>
    </row>
    <row r="71" spans="1:4" ht="15" customHeight="1">
      <c r="A71" s="43" t="s">
        <v>120</v>
      </c>
      <c r="B71" s="43" t="s">
        <v>121</v>
      </c>
      <c r="C71" s="22"/>
      <c r="D71" s="22"/>
    </row>
    <row r="72" spans="1:4" ht="15" customHeight="1">
      <c r="A72" s="37" t="s">
        <v>122</v>
      </c>
      <c r="B72" s="37" t="s">
        <v>123</v>
      </c>
      <c r="C72" s="165"/>
      <c r="D72" s="165"/>
    </row>
    <row r="73" spans="1:4" ht="15" customHeight="1">
      <c r="A73" s="37" t="s">
        <v>124</v>
      </c>
      <c r="B73" s="37" t="s">
        <v>125</v>
      </c>
      <c r="C73" s="165">
        <v>5597</v>
      </c>
      <c r="D73" s="165">
        <v>6451</v>
      </c>
    </row>
    <row r="74" spans="1:4" s="3" customFormat="1" ht="5.0999999999999996" customHeight="1">
      <c r="A74" s="13"/>
      <c r="B74" s="13"/>
    </row>
    <row r="75" spans="1:4" s="3" customFormat="1" ht="15" customHeight="1">
      <c r="A75" s="52" t="s">
        <v>126</v>
      </c>
      <c r="B75" s="52" t="s">
        <v>127</v>
      </c>
      <c r="C75" s="42"/>
      <c r="D75" s="42"/>
    </row>
    <row r="76" spans="1:4" s="3" customFormat="1" ht="15" customHeight="1">
      <c r="A76" s="43" t="s">
        <v>128</v>
      </c>
      <c r="B76" s="43"/>
      <c r="C76" s="22">
        <v>2022</v>
      </c>
      <c r="D76" s="22">
        <v>2023</v>
      </c>
    </row>
    <row r="77" spans="1:4" ht="15" customHeight="1">
      <c r="A77" s="37" t="s">
        <v>129</v>
      </c>
      <c r="B77" s="37" t="s">
        <v>130</v>
      </c>
      <c r="C77" s="41">
        <v>13970</v>
      </c>
      <c r="D77" s="41">
        <v>12167</v>
      </c>
    </row>
    <row r="78" spans="1:4" ht="15" customHeight="1">
      <c r="A78" s="37" t="s">
        <v>131</v>
      </c>
      <c r="B78" s="37" t="s">
        <v>132</v>
      </c>
      <c r="C78" s="41">
        <v>2074</v>
      </c>
      <c r="D78" s="41">
        <v>2410</v>
      </c>
    </row>
    <row r="79" spans="1:4" s="3" customFormat="1" ht="5.0999999999999996" customHeight="1">
      <c r="A79" s="13"/>
      <c r="B79" s="13"/>
    </row>
    <row r="80" spans="1:4" s="3" customFormat="1" ht="15" customHeight="1">
      <c r="A80" s="52" t="s">
        <v>133</v>
      </c>
      <c r="B80" s="52" t="s">
        <v>134</v>
      </c>
      <c r="C80" s="42"/>
      <c r="D80" s="42"/>
    </row>
    <row r="81" spans="1:4" s="3" customFormat="1" ht="15" customHeight="1">
      <c r="A81" s="43" t="s">
        <v>135</v>
      </c>
      <c r="B81" s="43" t="s">
        <v>136</v>
      </c>
      <c r="C81" s="22">
        <v>2022</v>
      </c>
      <c r="D81" s="22">
        <v>2023</v>
      </c>
    </row>
    <row r="82" spans="1:4" ht="15" customHeight="1">
      <c r="A82" s="37" t="s">
        <v>137</v>
      </c>
      <c r="B82" s="37" t="s">
        <v>138</v>
      </c>
      <c r="C82" s="41">
        <v>24277</v>
      </c>
      <c r="D82" s="41">
        <v>24912</v>
      </c>
    </row>
    <row r="83" spans="1:4" s="3" customFormat="1" ht="30" customHeight="1">
      <c r="A83" s="276" t="s">
        <v>1220</v>
      </c>
      <c r="B83" s="276"/>
    </row>
    <row r="84" spans="1:4" s="3" customFormat="1" ht="41.4" customHeight="1">
      <c r="A84" s="276" t="s">
        <v>139</v>
      </c>
      <c r="B84" s="276"/>
    </row>
    <row r="85" spans="1:4" s="3" customFormat="1">
      <c r="A85" s="273" t="s">
        <v>140</v>
      </c>
      <c r="B85" s="77"/>
    </row>
    <row r="86" spans="1:4">
      <c r="A86" s="274" t="s">
        <v>141</v>
      </c>
      <c r="B86" s="19"/>
    </row>
    <row r="88" spans="1:4" s="3" customFormat="1">
      <c r="A88" s="53" t="s">
        <v>142</v>
      </c>
      <c r="B88" s="53"/>
      <c r="C88" s="11"/>
      <c r="D88" s="11"/>
    </row>
    <row r="89" spans="1:4">
      <c r="A89" s="24"/>
      <c r="B89" s="24"/>
    </row>
    <row r="90" spans="1:4">
      <c r="A90" s="43" t="s">
        <v>143</v>
      </c>
      <c r="B90" s="43" t="s">
        <v>143</v>
      </c>
      <c r="C90" s="22">
        <v>2022</v>
      </c>
      <c r="D90" s="22">
        <v>2023</v>
      </c>
    </row>
    <row r="91" spans="1:4" s="29" customFormat="1">
      <c r="A91" s="149" t="s">
        <v>144</v>
      </c>
      <c r="B91" s="149" t="s">
        <v>145</v>
      </c>
      <c r="C91" s="58">
        <v>819425403</v>
      </c>
      <c r="D91" s="58">
        <v>819425403</v>
      </c>
    </row>
    <row r="92" spans="1:4">
      <c r="A92" s="33" t="s">
        <v>146</v>
      </c>
      <c r="B92" s="33" t="s">
        <v>147</v>
      </c>
      <c r="C92" s="41">
        <v>819424824</v>
      </c>
      <c r="D92" s="41">
        <v>819424824</v>
      </c>
    </row>
    <row r="93" spans="1:4">
      <c r="A93" s="33" t="s">
        <v>148</v>
      </c>
      <c r="B93" s="35" t="s">
        <v>149</v>
      </c>
      <c r="C93" s="41">
        <v>20528269</v>
      </c>
      <c r="D93" s="41">
        <v>20528269</v>
      </c>
    </row>
    <row r="94" spans="1:4">
      <c r="A94" s="33" t="s">
        <v>150</v>
      </c>
      <c r="B94" s="33" t="s">
        <v>151</v>
      </c>
      <c r="C94" s="41">
        <v>1</v>
      </c>
      <c r="D94" s="41">
        <v>1</v>
      </c>
    </row>
    <row r="95" spans="1:4">
      <c r="A95" s="34" t="s">
        <v>152</v>
      </c>
      <c r="B95" s="34" t="s">
        <v>153</v>
      </c>
      <c r="C95" s="41">
        <v>578</v>
      </c>
      <c r="D95" s="41">
        <v>578</v>
      </c>
    </row>
    <row r="96" spans="1:4">
      <c r="A96" s="35" t="s">
        <v>154</v>
      </c>
      <c r="B96" s="35" t="s">
        <v>149</v>
      </c>
      <c r="C96" s="41">
        <v>578</v>
      </c>
      <c r="D96" s="41">
        <v>578</v>
      </c>
    </row>
    <row r="97" spans="1:4" s="3" customFormat="1" ht="7.5" customHeight="1">
      <c r="A97" s="12"/>
      <c r="B97" s="12"/>
      <c r="C97"/>
      <c r="D97"/>
    </row>
    <row r="98" spans="1:4">
      <c r="A98" s="43" t="s">
        <v>155</v>
      </c>
      <c r="B98" s="43" t="s">
        <v>156</v>
      </c>
      <c r="C98" s="22">
        <v>2022</v>
      </c>
      <c r="D98" s="22">
        <v>2023</v>
      </c>
    </row>
    <row r="99" spans="1:4">
      <c r="A99" s="37" t="s">
        <v>157</v>
      </c>
      <c r="B99" s="37" t="s">
        <v>158</v>
      </c>
      <c r="C99" s="41">
        <v>3156</v>
      </c>
      <c r="D99" s="41">
        <v>3190</v>
      </c>
    </row>
    <row r="100" spans="1:4">
      <c r="A100" s="37" t="s">
        <v>159</v>
      </c>
      <c r="B100" s="37" t="s">
        <v>160</v>
      </c>
      <c r="C100" s="41">
        <v>2326</v>
      </c>
      <c r="D100" s="41">
        <v>2464</v>
      </c>
    </row>
    <row r="101" spans="1:4">
      <c r="A101" s="37" t="s">
        <v>161</v>
      </c>
      <c r="B101" s="37" t="s">
        <v>162</v>
      </c>
      <c r="C101" s="41">
        <v>2602</v>
      </c>
      <c r="D101" s="41">
        <v>2826</v>
      </c>
    </row>
    <row r="102" spans="1:4">
      <c r="A102" s="37" t="s">
        <v>163</v>
      </c>
      <c r="B102" s="37" t="s">
        <v>164</v>
      </c>
      <c r="C102" s="41">
        <v>2132</v>
      </c>
      <c r="D102" s="41">
        <v>2315</v>
      </c>
    </row>
    <row r="103" spans="1:4">
      <c r="A103" s="37" t="s">
        <v>165</v>
      </c>
      <c r="B103" s="37" t="s">
        <v>166</v>
      </c>
      <c r="C103" s="156">
        <v>302.60000000000002</v>
      </c>
      <c r="D103" s="156">
        <v>354.3</v>
      </c>
    </row>
    <row r="104" spans="1:4" s="3" customFormat="1" ht="7.5" customHeight="1">
      <c r="A104" s="23"/>
      <c r="B104" s="23"/>
      <c r="C104"/>
      <c r="D104"/>
    </row>
    <row r="105" spans="1:4">
      <c r="A105" s="37" t="s">
        <v>167</v>
      </c>
      <c r="B105" s="37" t="s">
        <v>168</v>
      </c>
      <c r="C105" s="57">
        <v>9.1999999999999993</v>
      </c>
      <c r="D105" s="57">
        <v>9.3000000000000007</v>
      </c>
    </row>
    <row r="106" spans="1:4">
      <c r="A106" s="37" t="s">
        <v>169</v>
      </c>
      <c r="B106" s="37" t="s">
        <v>170</v>
      </c>
      <c r="C106" s="57">
        <v>5.4</v>
      </c>
      <c r="D106" s="57">
        <v>7.2</v>
      </c>
    </row>
    <row r="107" spans="1:4">
      <c r="A107" s="37" t="s">
        <v>171</v>
      </c>
      <c r="B107" s="37" t="s">
        <v>172</v>
      </c>
      <c r="C107" s="57">
        <v>7</v>
      </c>
      <c r="D107" s="57">
        <v>8.1999999999999993</v>
      </c>
    </row>
    <row r="108" spans="1:4">
      <c r="A108" s="37" t="s">
        <v>173</v>
      </c>
      <c r="B108" s="37" t="s">
        <v>174</v>
      </c>
      <c r="C108" s="57">
        <v>5.6</v>
      </c>
      <c r="D108" s="57">
        <v>6.7</v>
      </c>
    </row>
    <row r="109" spans="1:4" s="3" customFormat="1" ht="7.5" customHeight="1">
      <c r="A109" s="23"/>
      <c r="B109" s="23"/>
      <c r="C109"/>
      <c r="D109"/>
    </row>
    <row r="110" spans="1:4">
      <c r="A110" s="37" t="s">
        <v>175</v>
      </c>
      <c r="B110" s="37" t="s">
        <v>176</v>
      </c>
      <c r="C110" s="41">
        <v>902085</v>
      </c>
      <c r="D110" s="41">
        <v>571388</v>
      </c>
    </row>
    <row r="111" spans="1:4" s="3" customFormat="1">
      <c r="A111" s="94" t="s">
        <v>177</v>
      </c>
      <c r="B111" s="77"/>
    </row>
  </sheetData>
  <mergeCells count="2">
    <mergeCell ref="A84:B84"/>
    <mergeCell ref="A83:B83"/>
  </mergeCells>
  <pageMargins left="0.43" right="0.47" top="0.39370078740157483" bottom="0.74803149606299213" header="0.31496062992125984" footer="0.31496062992125984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-0.249977111117893"/>
  </sheetPr>
  <dimension ref="A1:CN1420"/>
  <sheetViews>
    <sheetView zoomScaleNormal="100" workbookViewId="0">
      <selection activeCell="D16" sqref="D16"/>
    </sheetView>
  </sheetViews>
  <sheetFormatPr defaultRowHeight="14.4" outlineLevelCol="1"/>
  <cols>
    <col min="1" max="1" width="72" customWidth="1"/>
    <col min="2" max="2" width="72" hidden="1" customWidth="1" outlineLevel="1"/>
    <col min="3" max="3" width="11.5546875" style="3" customWidth="1" collapsed="1"/>
    <col min="4" max="4" width="12.88671875" style="3" customWidth="1"/>
    <col min="5" max="5" width="14.88671875" style="3" customWidth="1"/>
    <col min="6" max="92" width="9.109375" style="3"/>
  </cols>
  <sheetData>
    <row r="1" spans="1:92">
      <c r="A1" s="53" t="s">
        <v>178</v>
      </c>
      <c r="B1" s="53" t="s">
        <v>7</v>
      </c>
      <c r="C1" s="50"/>
      <c r="D1" s="50"/>
      <c r="E1" s="50"/>
      <c r="F1" s="50"/>
    </row>
    <row r="2" spans="1:92">
      <c r="A2" s="70"/>
      <c r="B2" s="74"/>
    </row>
    <row r="3" spans="1:92">
      <c r="A3" s="20" t="s">
        <v>179</v>
      </c>
      <c r="B3" s="20" t="s">
        <v>180</v>
      </c>
      <c r="C3" s="21">
        <v>2022</v>
      </c>
      <c r="D3" s="21">
        <v>2022</v>
      </c>
      <c r="E3" s="21">
        <v>2023</v>
      </c>
      <c r="F3" s="21">
        <v>2023</v>
      </c>
    </row>
    <row r="4" spans="1:92" ht="15" customHeight="1">
      <c r="A4" s="25"/>
      <c r="B4" s="25"/>
      <c r="C4" s="255" t="s">
        <v>181</v>
      </c>
      <c r="D4" s="255" t="s">
        <v>182</v>
      </c>
      <c r="E4" s="255" t="s">
        <v>181</v>
      </c>
      <c r="F4" s="255" t="s">
        <v>182</v>
      </c>
    </row>
    <row r="5" spans="1:92" s="29" customFormat="1">
      <c r="A5" s="36" t="s">
        <v>183</v>
      </c>
      <c r="B5" s="36" t="s">
        <v>184</v>
      </c>
      <c r="C5" s="151">
        <v>9911879</v>
      </c>
      <c r="D5" s="151">
        <v>26444</v>
      </c>
      <c r="E5" s="151">
        <v>8966036</v>
      </c>
      <c r="F5" s="151">
        <v>25380</v>
      </c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  <c r="BF5" s="76"/>
      <c r="BG5" s="76"/>
      <c r="BH5" s="76"/>
      <c r="BI5" s="76"/>
      <c r="BJ5" s="76"/>
      <c r="BK5" s="76"/>
      <c r="BL5" s="76"/>
      <c r="BM5" s="76"/>
      <c r="BN5" s="76"/>
      <c r="BO5" s="76"/>
      <c r="BP5" s="76"/>
      <c r="BQ5" s="76"/>
      <c r="BR5" s="76"/>
      <c r="BS5" s="76"/>
      <c r="BT5" s="76"/>
      <c r="BU5" s="76"/>
      <c r="BV5" s="76"/>
      <c r="BW5" s="76"/>
      <c r="BX5" s="76"/>
      <c r="BY5" s="76"/>
      <c r="BZ5" s="76"/>
      <c r="CA5" s="76"/>
      <c r="CB5" s="76"/>
      <c r="CC5" s="76"/>
      <c r="CD5" s="76"/>
      <c r="CE5" s="76"/>
      <c r="CF5" s="76"/>
      <c r="CG5" s="76"/>
      <c r="CH5" s="76"/>
      <c r="CI5" s="76"/>
      <c r="CJ5" s="76"/>
      <c r="CK5" s="76"/>
      <c r="CL5" s="76"/>
      <c r="CM5" s="76"/>
      <c r="CN5" s="76"/>
    </row>
    <row r="6" spans="1:92">
      <c r="A6" s="37" t="s">
        <v>185</v>
      </c>
      <c r="B6" s="37" t="s">
        <v>186</v>
      </c>
      <c r="C6" s="152">
        <v>8652767</v>
      </c>
      <c r="D6" s="152">
        <v>23107</v>
      </c>
      <c r="E6" s="152">
        <v>8288461</v>
      </c>
      <c r="F6" s="152">
        <v>23482</v>
      </c>
    </row>
    <row r="7" spans="1:92">
      <c r="A7" s="37" t="s">
        <v>187</v>
      </c>
      <c r="B7" s="37" t="s">
        <v>188</v>
      </c>
      <c r="C7" s="152">
        <v>1259112</v>
      </c>
      <c r="D7" s="152">
        <v>3337</v>
      </c>
      <c r="E7" s="152">
        <v>677575</v>
      </c>
      <c r="F7" s="152">
        <v>1898</v>
      </c>
    </row>
    <row r="8" spans="1:92" s="29" customFormat="1">
      <c r="A8" s="36" t="s">
        <v>56</v>
      </c>
      <c r="B8" s="36" t="s">
        <v>189</v>
      </c>
      <c r="C8" s="39">
        <v>628293</v>
      </c>
      <c r="D8" s="39">
        <v>1662</v>
      </c>
      <c r="E8" s="39">
        <v>530367</v>
      </c>
      <c r="F8" s="39">
        <v>1484</v>
      </c>
      <c r="G8" s="76"/>
      <c r="H8" s="76"/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  <c r="AU8" s="76"/>
      <c r="AV8" s="76"/>
      <c r="AW8" s="76"/>
      <c r="AX8" s="76"/>
      <c r="AY8" s="76"/>
      <c r="AZ8" s="76"/>
      <c r="BA8" s="76"/>
      <c r="BB8" s="76"/>
      <c r="BC8" s="76"/>
      <c r="BD8" s="76"/>
      <c r="BE8" s="76"/>
      <c r="BF8" s="76"/>
      <c r="BG8" s="76"/>
      <c r="BH8" s="76"/>
      <c r="BI8" s="76"/>
      <c r="BJ8" s="76"/>
      <c r="BK8" s="76"/>
      <c r="BL8" s="76"/>
      <c r="BM8" s="76"/>
      <c r="BN8" s="76"/>
      <c r="BO8" s="76"/>
      <c r="BP8" s="76"/>
      <c r="BQ8" s="76"/>
      <c r="BR8" s="76"/>
      <c r="BS8" s="76"/>
      <c r="BT8" s="76"/>
      <c r="BU8" s="76"/>
      <c r="BV8" s="76"/>
      <c r="BW8" s="76"/>
      <c r="BX8" s="76"/>
      <c r="BY8" s="76"/>
      <c r="BZ8" s="76"/>
      <c r="CA8" s="76"/>
      <c r="CB8" s="76"/>
      <c r="CC8" s="76"/>
      <c r="CD8" s="76"/>
      <c r="CE8" s="76"/>
      <c r="CF8" s="76"/>
      <c r="CG8" s="76"/>
      <c r="CH8" s="76"/>
      <c r="CI8" s="76"/>
      <c r="CJ8" s="76"/>
      <c r="CK8" s="76"/>
      <c r="CL8" s="76"/>
      <c r="CM8" s="76"/>
      <c r="CN8" s="76"/>
    </row>
    <row r="9" spans="1:92" s="3" customFormat="1">
      <c r="A9" s="71"/>
      <c r="B9" s="97"/>
    </row>
    <row r="10" spans="1:92" s="3" customFormat="1">
      <c r="A10" s="73"/>
      <c r="B10" s="75"/>
    </row>
    <row r="11" spans="1:92">
      <c r="A11" s="20" t="s">
        <v>190</v>
      </c>
      <c r="B11" s="20" t="s">
        <v>191</v>
      </c>
      <c r="C11" s="21">
        <v>2022</v>
      </c>
      <c r="D11" s="21">
        <v>2022</v>
      </c>
      <c r="E11" s="21">
        <v>2023</v>
      </c>
      <c r="F11" s="21">
        <v>2023</v>
      </c>
    </row>
    <row r="12" spans="1:92" ht="15" customHeight="1">
      <c r="A12" s="25"/>
      <c r="B12" s="25"/>
      <c r="C12" s="255" t="s">
        <v>181</v>
      </c>
      <c r="D12" s="255" t="s">
        <v>182</v>
      </c>
      <c r="E12" s="255" t="s">
        <v>181</v>
      </c>
      <c r="F12" s="255" t="s">
        <v>182</v>
      </c>
    </row>
    <row r="13" spans="1:92">
      <c r="A13" s="37" t="s">
        <v>192</v>
      </c>
      <c r="B13" s="37" t="s">
        <v>193</v>
      </c>
      <c r="C13" s="152">
        <v>5106476</v>
      </c>
      <c r="D13" s="152">
        <v>13593</v>
      </c>
      <c r="E13" s="152">
        <v>5262718</v>
      </c>
      <c r="F13" s="152">
        <v>15191</v>
      </c>
    </row>
    <row r="14" spans="1:92">
      <c r="A14" s="37" t="s">
        <v>194</v>
      </c>
      <c r="B14" s="37" t="s">
        <v>195</v>
      </c>
      <c r="C14" s="152">
        <v>2861223</v>
      </c>
      <c r="D14" s="152">
        <v>7616</v>
      </c>
      <c r="E14" s="152">
        <v>2440407</v>
      </c>
      <c r="F14" s="152">
        <v>7044</v>
      </c>
    </row>
    <row r="15" spans="1:92" s="29" customFormat="1">
      <c r="A15" s="36" t="s">
        <v>196</v>
      </c>
      <c r="B15" s="36" t="s">
        <v>197</v>
      </c>
      <c r="C15" s="151">
        <v>7967699</v>
      </c>
      <c r="D15" s="151">
        <v>21209</v>
      </c>
      <c r="E15" s="151">
        <v>7703125</v>
      </c>
      <c r="F15" s="151">
        <v>22235</v>
      </c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76"/>
      <c r="BN15" s="76"/>
      <c r="BO15" s="76"/>
      <c r="BP15" s="76"/>
      <c r="BQ15" s="76"/>
      <c r="BR15" s="76"/>
      <c r="BS15" s="76"/>
      <c r="BT15" s="76"/>
      <c r="BU15" s="76"/>
      <c r="BV15" s="76"/>
      <c r="BW15" s="76"/>
      <c r="BX15" s="76"/>
      <c r="BY15" s="76"/>
      <c r="BZ15" s="76"/>
      <c r="CA15" s="76"/>
      <c r="CB15" s="76"/>
      <c r="CC15" s="76"/>
      <c r="CD15" s="76"/>
      <c r="CE15" s="76"/>
      <c r="CF15" s="76"/>
      <c r="CG15" s="76"/>
      <c r="CH15" s="76"/>
      <c r="CI15" s="76"/>
      <c r="CJ15" s="76"/>
      <c r="CK15" s="76"/>
      <c r="CL15" s="76"/>
      <c r="CM15" s="76"/>
      <c r="CN15" s="76"/>
    </row>
    <row r="16" spans="1:92">
      <c r="A16" s="37" t="s">
        <v>198</v>
      </c>
      <c r="B16" s="37" t="s">
        <v>199</v>
      </c>
      <c r="C16" s="152">
        <v>3633366</v>
      </c>
      <c r="D16" s="152">
        <v>9671</v>
      </c>
      <c r="E16" s="152">
        <v>3836986</v>
      </c>
      <c r="F16" s="152">
        <v>11075</v>
      </c>
    </row>
    <row r="17" spans="1:92">
      <c r="A17" s="37" t="s">
        <v>200</v>
      </c>
      <c r="B17" s="37" t="s">
        <v>201</v>
      </c>
      <c r="C17" s="152">
        <v>378770</v>
      </c>
      <c r="D17" s="152">
        <v>1009</v>
      </c>
      <c r="E17" s="152">
        <v>360326</v>
      </c>
      <c r="F17" s="152">
        <v>1041</v>
      </c>
    </row>
    <row r="18" spans="1:92">
      <c r="A18" s="37" t="s">
        <v>202</v>
      </c>
      <c r="B18" s="37" t="s">
        <v>203</v>
      </c>
      <c r="C18" s="152">
        <v>1423271</v>
      </c>
      <c r="D18" s="152">
        <v>3789</v>
      </c>
      <c r="E18" s="152">
        <v>1662895</v>
      </c>
      <c r="F18" s="152">
        <v>4800</v>
      </c>
    </row>
    <row r="19" spans="1:92">
      <c r="A19" s="37" t="s">
        <v>204</v>
      </c>
      <c r="B19" s="37" t="s">
        <v>205</v>
      </c>
      <c r="C19" s="152">
        <v>2532292</v>
      </c>
      <c r="D19" s="152">
        <v>6740</v>
      </c>
      <c r="E19" s="152">
        <v>1842918</v>
      </c>
      <c r="F19" s="152">
        <v>5319</v>
      </c>
    </row>
    <row r="20" spans="1:92" s="29" customFormat="1">
      <c r="A20" s="36" t="s">
        <v>206</v>
      </c>
      <c r="B20" s="36" t="s">
        <v>207</v>
      </c>
      <c r="C20" s="151">
        <v>7967699</v>
      </c>
      <c r="D20" s="151">
        <v>21209</v>
      </c>
      <c r="E20" s="151">
        <v>7703125</v>
      </c>
      <c r="F20" s="151">
        <v>22235</v>
      </c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  <c r="BI20" s="76"/>
      <c r="BJ20" s="76"/>
      <c r="BK20" s="76"/>
      <c r="BL20" s="76"/>
      <c r="BM20" s="76"/>
      <c r="BN20" s="76"/>
      <c r="BO20" s="76"/>
      <c r="BP20" s="76"/>
      <c r="BQ20" s="76"/>
      <c r="BR20" s="76"/>
      <c r="BS20" s="76"/>
      <c r="BT20" s="76"/>
      <c r="BU20" s="76"/>
      <c r="BV20" s="76"/>
      <c r="BW20" s="76"/>
      <c r="BX20" s="76"/>
      <c r="BY20" s="76"/>
      <c r="BZ20" s="76"/>
      <c r="CA20" s="76"/>
      <c r="CB20" s="76"/>
      <c r="CC20" s="76"/>
      <c r="CD20" s="76"/>
      <c r="CE20" s="76"/>
      <c r="CF20" s="76"/>
      <c r="CG20" s="76"/>
      <c r="CH20" s="76"/>
      <c r="CI20" s="76"/>
      <c r="CJ20" s="76"/>
      <c r="CK20" s="76"/>
      <c r="CL20" s="76"/>
      <c r="CM20" s="76"/>
      <c r="CN20" s="76"/>
    </row>
    <row r="21" spans="1:92">
      <c r="A21" s="70"/>
      <c r="B21" s="74"/>
    </row>
    <row r="22" spans="1:92">
      <c r="A22" s="20" t="s">
        <v>208</v>
      </c>
      <c r="B22" s="20" t="s">
        <v>209</v>
      </c>
      <c r="C22" s="21">
        <v>2022</v>
      </c>
      <c r="D22" s="21">
        <v>2022</v>
      </c>
      <c r="E22" s="21">
        <v>2023</v>
      </c>
      <c r="F22" s="21">
        <v>2023</v>
      </c>
    </row>
    <row r="23" spans="1:92" ht="15" customHeight="1">
      <c r="A23" s="25"/>
      <c r="B23" s="25"/>
      <c r="C23" s="255" t="s">
        <v>181</v>
      </c>
      <c r="D23" s="255" t="s">
        <v>182</v>
      </c>
      <c r="E23" s="255" t="s">
        <v>181</v>
      </c>
      <c r="F23" s="255" t="s">
        <v>182</v>
      </c>
    </row>
    <row r="24" spans="1:92" s="29" customFormat="1">
      <c r="A24" s="36" t="s">
        <v>210</v>
      </c>
      <c r="B24" s="36" t="s">
        <v>59</v>
      </c>
      <c r="C24" s="151">
        <v>1388746</v>
      </c>
      <c r="D24" s="151">
        <v>3557</v>
      </c>
      <c r="E24" s="151">
        <v>754016</v>
      </c>
      <c r="F24" s="151">
        <v>2138</v>
      </c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  <c r="BB24" s="76"/>
      <c r="BC24" s="76"/>
      <c r="BD24" s="76"/>
      <c r="BE24" s="76"/>
      <c r="BF24" s="76"/>
      <c r="BG24" s="76"/>
      <c r="BH24" s="76"/>
      <c r="BI24" s="76"/>
      <c r="BJ24" s="76"/>
      <c r="BK24" s="76"/>
      <c r="BL24" s="76"/>
      <c r="BM24" s="76"/>
      <c r="BN24" s="76"/>
      <c r="BO24" s="76"/>
      <c r="BP24" s="76"/>
      <c r="BQ24" s="76"/>
      <c r="BR24" s="76"/>
      <c r="BS24" s="76"/>
      <c r="BT24" s="76"/>
      <c r="BU24" s="76"/>
      <c r="BV24" s="76"/>
      <c r="BW24" s="76"/>
      <c r="BX24" s="76"/>
      <c r="BY24" s="76"/>
      <c r="BZ24" s="76"/>
      <c r="CA24" s="76"/>
      <c r="CB24" s="76"/>
      <c r="CC24" s="76"/>
      <c r="CD24" s="76"/>
      <c r="CE24" s="76"/>
      <c r="CF24" s="76"/>
      <c r="CG24" s="76"/>
      <c r="CH24" s="76"/>
      <c r="CI24" s="76"/>
      <c r="CJ24" s="76"/>
      <c r="CK24" s="76"/>
      <c r="CL24" s="76"/>
      <c r="CM24" s="76"/>
      <c r="CN24" s="76"/>
    </row>
    <row r="25" spans="1:92">
      <c r="A25" s="37" t="s">
        <v>211</v>
      </c>
      <c r="B25" s="37" t="s">
        <v>212</v>
      </c>
      <c r="C25" s="38">
        <v>-854495</v>
      </c>
      <c r="D25" s="38">
        <v>-2271</v>
      </c>
      <c r="E25" s="38">
        <v>-483943</v>
      </c>
      <c r="F25" s="38">
        <v>-1371</v>
      </c>
    </row>
    <row r="26" spans="1:92">
      <c r="A26" s="37" t="s">
        <v>213</v>
      </c>
      <c r="B26" s="37" t="s">
        <v>214</v>
      </c>
      <c r="C26" s="38">
        <v>-379256</v>
      </c>
      <c r="D26" s="38">
        <v>-804</v>
      </c>
      <c r="E26" s="38">
        <v>-394536</v>
      </c>
      <c r="F26" s="38">
        <v>-1114</v>
      </c>
    </row>
    <row r="27" spans="1:92" s="29" customFormat="1">
      <c r="A27" s="36" t="s">
        <v>215</v>
      </c>
      <c r="B27" s="36" t="s">
        <v>216</v>
      </c>
      <c r="C27" s="39">
        <v>227797</v>
      </c>
      <c r="D27" s="39">
        <v>681</v>
      </c>
      <c r="E27" s="39">
        <v>-190719</v>
      </c>
      <c r="F27" s="39">
        <v>-532</v>
      </c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  <c r="BI27" s="76"/>
      <c r="BJ27" s="76"/>
      <c r="BK27" s="76"/>
      <c r="BL27" s="76"/>
      <c r="BM27" s="76"/>
      <c r="BN27" s="76"/>
      <c r="BO27" s="76"/>
      <c r="BP27" s="76"/>
      <c r="BQ27" s="76"/>
      <c r="BR27" s="76"/>
      <c r="BS27" s="76"/>
      <c r="BT27" s="76"/>
      <c r="BU27" s="76"/>
      <c r="BV27" s="76"/>
      <c r="BW27" s="76"/>
      <c r="BX27" s="76"/>
      <c r="BY27" s="76"/>
      <c r="BZ27" s="76"/>
      <c r="CA27" s="76"/>
      <c r="CB27" s="76"/>
      <c r="CC27" s="76"/>
      <c r="CD27" s="76"/>
      <c r="CE27" s="76"/>
      <c r="CF27" s="76"/>
      <c r="CG27" s="76"/>
      <c r="CH27" s="76"/>
      <c r="CI27" s="76"/>
      <c r="CJ27" s="76"/>
      <c r="CK27" s="76"/>
      <c r="CL27" s="76"/>
      <c r="CM27" s="76"/>
      <c r="CN27" s="76"/>
    </row>
    <row r="28" spans="1:92">
      <c r="A28" s="72"/>
      <c r="B28" s="72"/>
    </row>
    <row r="29" spans="1:92" s="3" customFormat="1">
      <c r="A29" s="73"/>
      <c r="B29" s="73"/>
    </row>
    <row r="30" spans="1:92" s="3" customFormat="1"/>
    <row r="31" spans="1:92" s="3" customFormat="1"/>
    <row r="32" spans="1:92" s="3" customFormat="1"/>
    <row r="33" s="3" customFormat="1"/>
    <row r="34" s="3" customFormat="1"/>
    <row r="35" s="3" customFormat="1"/>
    <row r="36" s="3" customFormat="1"/>
    <row r="37" s="3" customFormat="1"/>
    <row r="38" s="3" customFormat="1"/>
    <row r="39" s="3" customFormat="1"/>
    <row r="40" s="3" customFormat="1"/>
    <row r="41" s="3" customFormat="1"/>
    <row r="42" s="3" customFormat="1"/>
    <row r="43" s="3" customFormat="1"/>
    <row r="44" s="3" customFormat="1"/>
    <row r="45" s="3" customFormat="1"/>
    <row r="46" s="3" customFormat="1"/>
    <row r="47" s="3" customFormat="1"/>
    <row r="48" s="3" customFormat="1"/>
    <row r="49" s="3" customFormat="1"/>
    <row r="50" s="3" customFormat="1"/>
    <row r="51" s="3" customFormat="1"/>
    <row r="52" s="3" customFormat="1"/>
    <row r="53" s="3" customFormat="1"/>
    <row r="54" s="3" customFormat="1"/>
    <row r="55" s="3" customFormat="1"/>
    <row r="56" s="3" customFormat="1"/>
    <row r="57" s="3" customFormat="1"/>
    <row r="58" s="3" customFormat="1"/>
    <row r="59" s="3" customFormat="1"/>
    <row r="60" s="3" customFormat="1"/>
    <row r="61" s="3" customFormat="1"/>
    <row r="62" s="3" customFormat="1"/>
    <row r="63" s="3" customFormat="1"/>
    <row r="64" s="3" customFormat="1"/>
    <row r="65" s="3" customFormat="1"/>
    <row r="66" s="3" customFormat="1"/>
    <row r="67" s="3" customFormat="1"/>
    <row r="68" s="3" customFormat="1"/>
    <row r="69" s="3" customFormat="1"/>
    <row r="70" s="3" customFormat="1"/>
    <row r="71" s="3" customFormat="1"/>
    <row r="72" s="3" customFormat="1"/>
    <row r="73" s="3" customFormat="1"/>
    <row r="74" s="3" customFormat="1"/>
    <row r="75" s="3" customFormat="1"/>
    <row r="76" s="3" customFormat="1"/>
    <row r="77" s="3" customFormat="1"/>
    <row r="78" s="3" customFormat="1"/>
    <row r="79" s="3" customFormat="1"/>
    <row r="80" s="3" customFormat="1"/>
    <row r="81" s="3" customFormat="1"/>
    <row r="82" s="3" customFormat="1"/>
    <row r="83" s="3" customFormat="1"/>
    <row r="84" s="3" customFormat="1"/>
    <row r="85" s="3" customFormat="1"/>
    <row r="86" s="3" customFormat="1"/>
    <row r="87" s="3" customFormat="1"/>
    <row r="88" s="3" customFormat="1"/>
    <row r="89" s="3" customFormat="1"/>
    <row r="90" s="3" customFormat="1"/>
    <row r="91" s="3" customFormat="1"/>
    <row r="92" s="3" customFormat="1"/>
    <row r="93" s="3" customFormat="1"/>
    <row r="94" s="3" customFormat="1"/>
    <row r="95" s="3" customFormat="1"/>
    <row r="96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  <row r="158" s="3" customFormat="1"/>
    <row r="159" s="3" customFormat="1"/>
    <row r="160" s="3" customFormat="1"/>
    <row r="161" s="3" customFormat="1"/>
    <row r="162" s="3" customFormat="1"/>
    <row r="163" s="3" customFormat="1"/>
    <row r="164" s="3" customFormat="1"/>
    <row r="165" s="3" customFormat="1"/>
    <row r="166" s="3" customFormat="1"/>
    <row r="167" s="3" customFormat="1"/>
    <row r="168" s="3" customFormat="1"/>
    <row r="169" s="3" customFormat="1"/>
    <row r="170" s="3" customFormat="1"/>
    <row r="171" s="3" customFormat="1"/>
    <row r="172" s="3" customFormat="1"/>
    <row r="173" s="3" customFormat="1"/>
    <row r="174" s="3" customFormat="1"/>
    <row r="175" s="3" customFormat="1"/>
    <row r="176" s="3" customFormat="1"/>
    <row r="177" s="3" customFormat="1"/>
    <row r="178" s="3" customFormat="1"/>
    <row r="179" s="3" customFormat="1"/>
    <row r="180" s="3" customFormat="1"/>
    <row r="181" s="3" customFormat="1"/>
    <row r="182" s="3" customFormat="1"/>
    <row r="183" s="3" customFormat="1"/>
    <row r="184" s="3" customFormat="1"/>
    <row r="185" s="3" customFormat="1"/>
    <row r="186" s="3" customFormat="1"/>
    <row r="187" s="3" customFormat="1"/>
    <row r="188" s="3" customFormat="1"/>
    <row r="189" s="3" customFormat="1"/>
    <row r="190" s="3" customFormat="1"/>
    <row r="191" s="3" customFormat="1"/>
    <row r="192" s="3" customFormat="1"/>
    <row r="193" s="3" customFormat="1"/>
    <row r="194" s="3" customFormat="1"/>
    <row r="195" s="3" customFormat="1"/>
    <row r="196" s="3" customFormat="1"/>
    <row r="197" s="3" customFormat="1"/>
    <row r="198" s="3" customFormat="1"/>
    <row r="199" s="3" customFormat="1"/>
    <row r="200" s="3" customFormat="1"/>
    <row r="201" s="3" customFormat="1"/>
    <row r="202" s="3" customFormat="1"/>
    <row r="203" s="3" customFormat="1"/>
    <row r="204" s="3" customFormat="1"/>
    <row r="205" s="3" customFormat="1"/>
    <row r="206" s="3" customFormat="1"/>
    <row r="207" s="3" customFormat="1"/>
    <row r="208" s="3" customFormat="1"/>
    <row r="209" s="3" customFormat="1"/>
    <row r="210" s="3" customFormat="1"/>
    <row r="211" s="3" customFormat="1"/>
    <row r="212" s="3" customFormat="1"/>
    <row r="213" s="3" customFormat="1"/>
    <row r="214" s="3" customFormat="1"/>
    <row r="215" s="3" customFormat="1"/>
    <row r="216" s="3" customFormat="1"/>
    <row r="217" s="3" customFormat="1"/>
    <row r="218" s="3" customFormat="1"/>
    <row r="219" s="3" customFormat="1"/>
    <row r="220" s="3" customFormat="1"/>
    <row r="221" s="3" customFormat="1"/>
    <row r="222" s="3" customFormat="1"/>
    <row r="223" s="3" customFormat="1"/>
    <row r="224" s="3" customFormat="1"/>
    <row r="225" s="3" customFormat="1"/>
    <row r="226" s="3" customFormat="1"/>
    <row r="227" s="3" customFormat="1"/>
    <row r="228" s="3" customFormat="1"/>
    <row r="229" s="3" customFormat="1"/>
    <row r="230" s="3" customFormat="1"/>
    <row r="231" s="3" customFormat="1"/>
    <row r="232" s="3" customFormat="1"/>
    <row r="233" s="3" customFormat="1"/>
    <row r="234" s="3" customFormat="1"/>
    <row r="235" s="3" customFormat="1"/>
    <row r="236" s="3" customFormat="1"/>
    <row r="237" s="3" customFormat="1"/>
    <row r="238" s="3" customFormat="1"/>
    <row r="239" s="3" customFormat="1"/>
    <row r="240" s="3" customFormat="1"/>
    <row r="241" s="3" customFormat="1"/>
    <row r="242" s="3" customFormat="1"/>
    <row r="243" s="3" customFormat="1"/>
    <row r="244" s="3" customFormat="1"/>
    <row r="245" s="3" customFormat="1"/>
    <row r="246" s="3" customFormat="1"/>
    <row r="247" s="3" customFormat="1"/>
    <row r="248" s="3" customFormat="1"/>
    <row r="249" s="3" customFormat="1"/>
    <row r="250" s="3" customFormat="1"/>
    <row r="251" s="3" customFormat="1"/>
    <row r="252" s="3" customFormat="1"/>
    <row r="253" s="3" customFormat="1"/>
    <row r="254" s="3" customFormat="1"/>
    <row r="255" s="3" customFormat="1"/>
    <row r="256" s="3" customFormat="1"/>
    <row r="257" s="3" customFormat="1"/>
    <row r="258" s="3" customFormat="1"/>
    <row r="259" s="3" customFormat="1"/>
    <row r="260" s="3" customFormat="1"/>
    <row r="261" s="3" customFormat="1"/>
    <row r="262" s="3" customFormat="1"/>
    <row r="263" s="3" customFormat="1"/>
    <row r="264" s="3" customFormat="1"/>
    <row r="265" s="3" customFormat="1"/>
    <row r="266" s="3" customFormat="1"/>
    <row r="267" s="3" customFormat="1"/>
    <row r="268" s="3" customFormat="1"/>
    <row r="269" s="3" customFormat="1"/>
    <row r="270" s="3" customFormat="1"/>
    <row r="271" s="3" customFormat="1"/>
    <row r="272" s="3" customFormat="1"/>
    <row r="273" s="3" customFormat="1"/>
    <row r="274" s="3" customFormat="1"/>
    <row r="275" s="3" customFormat="1"/>
    <row r="276" s="3" customFormat="1"/>
    <row r="277" s="3" customFormat="1"/>
    <row r="278" s="3" customFormat="1"/>
    <row r="279" s="3" customFormat="1"/>
    <row r="280" s="3" customFormat="1"/>
    <row r="281" s="3" customFormat="1"/>
    <row r="282" s="3" customFormat="1"/>
    <row r="283" s="3" customFormat="1"/>
    <row r="284" s="3" customFormat="1"/>
    <row r="285" s="3" customFormat="1"/>
    <row r="286" s="3" customFormat="1"/>
    <row r="287" s="3" customFormat="1"/>
    <row r="288" s="3" customFormat="1"/>
    <row r="289" s="3" customFormat="1"/>
    <row r="290" s="3" customFormat="1"/>
    <row r="291" s="3" customFormat="1"/>
    <row r="292" s="3" customFormat="1"/>
    <row r="293" s="3" customFormat="1"/>
    <row r="294" s="3" customFormat="1"/>
    <row r="295" s="3" customFormat="1"/>
    <row r="296" s="3" customFormat="1"/>
    <row r="297" s="3" customFormat="1"/>
    <row r="298" s="3" customFormat="1"/>
    <row r="299" s="3" customFormat="1"/>
    <row r="300" s="3" customFormat="1"/>
    <row r="301" s="3" customFormat="1"/>
    <row r="302" s="3" customFormat="1"/>
    <row r="303" s="3" customFormat="1"/>
    <row r="304" s="3" customFormat="1"/>
    <row r="305" s="3" customFormat="1"/>
    <row r="306" s="3" customFormat="1"/>
    <row r="307" s="3" customFormat="1"/>
    <row r="308" s="3" customFormat="1"/>
    <row r="309" s="3" customFormat="1"/>
    <row r="310" s="3" customFormat="1"/>
    <row r="311" s="3" customFormat="1"/>
    <row r="312" s="3" customFormat="1"/>
    <row r="313" s="3" customFormat="1"/>
    <row r="314" s="3" customFormat="1"/>
    <row r="315" s="3" customFormat="1"/>
    <row r="316" s="3" customFormat="1"/>
    <row r="317" s="3" customFormat="1"/>
    <row r="318" s="3" customFormat="1"/>
    <row r="319" s="3" customFormat="1"/>
    <row r="320" s="3" customFormat="1"/>
    <row r="321" s="3" customFormat="1"/>
    <row r="322" s="3" customFormat="1"/>
    <row r="323" s="3" customFormat="1"/>
    <row r="324" s="3" customFormat="1"/>
    <row r="325" s="3" customFormat="1"/>
    <row r="326" s="3" customFormat="1"/>
    <row r="327" s="3" customFormat="1"/>
    <row r="328" s="3" customFormat="1"/>
    <row r="329" s="3" customFormat="1"/>
    <row r="330" s="3" customFormat="1"/>
    <row r="331" s="3" customFormat="1"/>
    <row r="332" s="3" customFormat="1"/>
    <row r="333" s="3" customFormat="1"/>
    <row r="334" s="3" customFormat="1"/>
    <row r="335" s="3" customFormat="1"/>
    <row r="336" s="3" customFormat="1"/>
    <row r="337" s="3" customFormat="1"/>
    <row r="338" s="3" customFormat="1"/>
    <row r="339" s="3" customFormat="1"/>
    <row r="340" s="3" customFormat="1"/>
    <row r="341" s="3" customFormat="1"/>
    <row r="342" s="3" customFormat="1"/>
    <row r="343" s="3" customFormat="1"/>
    <row r="344" s="3" customFormat="1"/>
    <row r="345" s="3" customFormat="1"/>
    <row r="346" s="3" customFormat="1"/>
    <row r="347" s="3" customFormat="1"/>
    <row r="348" s="3" customFormat="1"/>
    <row r="349" s="3" customFormat="1"/>
    <row r="350" s="3" customFormat="1"/>
    <row r="351" s="3" customFormat="1"/>
    <row r="352" s="3" customFormat="1"/>
    <row r="353" s="3" customFormat="1"/>
    <row r="354" s="3" customFormat="1"/>
    <row r="355" s="3" customFormat="1"/>
    <row r="356" s="3" customFormat="1"/>
    <row r="357" s="3" customFormat="1"/>
    <row r="358" s="3" customFormat="1"/>
    <row r="359" s="3" customFormat="1"/>
    <row r="360" s="3" customFormat="1"/>
    <row r="361" s="3" customFormat="1"/>
    <row r="362" s="3" customFormat="1"/>
    <row r="363" s="3" customFormat="1"/>
    <row r="364" s="3" customFormat="1"/>
    <row r="365" s="3" customFormat="1"/>
    <row r="366" s="3" customFormat="1"/>
    <row r="367" s="3" customFormat="1"/>
    <row r="368" s="3" customFormat="1"/>
    <row r="369" s="3" customFormat="1"/>
    <row r="370" s="3" customFormat="1"/>
    <row r="371" s="3" customFormat="1"/>
    <row r="372" s="3" customFormat="1"/>
    <row r="373" s="3" customFormat="1"/>
    <row r="374" s="3" customFormat="1"/>
    <row r="375" s="3" customFormat="1"/>
    <row r="376" s="3" customFormat="1"/>
    <row r="377" s="3" customFormat="1"/>
    <row r="378" s="3" customFormat="1"/>
    <row r="379" s="3" customFormat="1"/>
    <row r="380" s="3" customFormat="1"/>
    <row r="381" s="3" customFormat="1"/>
    <row r="382" s="3" customFormat="1"/>
    <row r="383" s="3" customFormat="1"/>
    <row r="384" s="3" customFormat="1"/>
    <row r="385" s="3" customFormat="1"/>
    <row r="386" s="3" customFormat="1"/>
    <row r="387" s="3" customFormat="1"/>
    <row r="388" s="3" customFormat="1"/>
    <row r="389" s="3" customFormat="1"/>
    <row r="390" s="3" customFormat="1"/>
    <row r="391" s="3" customFormat="1"/>
    <row r="392" s="3" customFormat="1"/>
    <row r="393" s="3" customFormat="1"/>
    <row r="394" s="3" customFormat="1"/>
    <row r="395" s="3" customFormat="1"/>
    <row r="396" s="3" customFormat="1"/>
    <row r="397" s="3" customFormat="1"/>
    <row r="398" s="3" customFormat="1"/>
    <row r="399" s="3" customFormat="1"/>
    <row r="400" s="3" customFormat="1"/>
    <row r="401" s="3" customFormat="1"/>
    <row r="402" s="3" customFormat="1"/>
    <row r="403" s="3" customFormat="1"/>
    <row r="404" s="3" customFormat="1"/>
    <row r="405" s="3" customFormat="1"/>
    <row r="406" s="3" customFormat="1"/>
    <row r="407" s="3" customFormat="1"/>
    <row r="408" s="3" customFormat="1"/>
    <row r="409" s="3" customFormat="1"/>
    <row r="410" s="3" customFormat="1"/>
    <row r="411" s="3" customFormat="1"/>
    <row r="412" s="3" customFormat="1"/>
    <row r="413" s="3" customFormat="1"/>
    <row r="414" s="3" customFormat="1"/>
    <row r="415" s="3" customFormat="1"/>
    <row r="416" s="3" customFormat="1"/>
    <row r="417" s="3" customFormat="1"/>
    <row r="418" s="3" customFormat="1"/>
    <row r="419" s="3" customFormat="1"/>
    <row r="420" s="3" customFormat="1"/>
    <row r="421" s="3" customFormat="1"/>
    <row r="422" s="3" customFormat="1"/>
    <row r="423" s="3" customFormat="1"/>
    <row r="424" s="3" customFormat="1"/>
    <row r="425" s="3" customFormat="1"/>
    <row r="426" s="3" customFormat="1"/>
    <row r="427" s="3" customFormat="1"/>
    <row r="428" s="3" customFormat="1"/>
    <row r="429" s="3" customFormat="1"/>
    <row r="430" s="3" customFormat="1"/>
    <row r="431" s="3" customFormat="1"/>
    <row r="432" s="3" customFormat="1"/>
    <row r="433" s="3" customFormat="1"/>
    <row r="434" s="3" customFormat="1"/>
    <row r="435" s="3" customFormat="1"/>
    <row r="436" s="3" customFormat="1"/>
    <row r="437" s="3" customFormat="1"/>
    <row r="438" s="3" customFormat="1"/>
    <row r="439" s="3" customFormat="1"/>
    <row r="440" s="3" customFormat="1"/>
    <row r="441" s="3" customFormat="1"/>
    <row r="442" s="3" customFormat="1"/>
    <row r="443" s="3" customFormat="1"/>
    <row r="444" s="3" customFormat="1"/>
    <row r="445" s="3" customFormat="1"/>
    <row r="446" s="3" customFormat="1"/>
    <row r="447" s="3" customFormat="1"/>
    <row r="448" s="3" customFormat="1"/>
    <row r="449" s="3" customFormat="1"/>
    <row r="450" s="3" customFormat="1"/>
    <row r="451" s="3" customFormat="1"/>
    <row r="452" s="3" customFormat="1"/>
    <row r="453" s="3" customFormat="1"/>
    <row r="454" s="3" customFormat="1"/>
    <row r="455" s="3" customFormat="1"/>
    <row r="456" s="3" customFormat="1"/>
    <row r="457" s="3" customFormat="1"/>
    <row r="458" s="3" customFormat="1"/>
    <row r="459" s="3" customFormat="1"/>
    <row r="460" s="3" customFormat="1"/>
    <row r="461" s="3" customFormat="1"/>
    <row r="462" s="3" customFormat="1"/>
    <row r="463" s="3" customFormat="1"/>
    <row r="464" s="3" customFormat="1"/>
    <row r="465" s="3" customFormat="1"/>
    <row r="466" s="3" customFormat="1"/>
    <row r="467" s="3" customFormat="1"/>
    <row r="468" s="3" customFormat="1"/>
    <row r="469" s="3" customFormat="1"/>
    <row r="470" s="3" customFormat="1"/>
    <row r="471" s="3" customFormat="1"/>
    <row r="472" s="3" customFormat="1"/>
    <row r="473" s="3" customFormat="1"/>
    <row r="474" s="3" customFormat="1"/>
    <row r="475" s="3" customFormat="1"/>
    <row r="476" s="3" customFormat="1"/>
    <row r="477" s="3" customFormat="1"/>
    <row r="478" s="3" customFormat="1"/>
    <row r="479" s="3" customFormat="1"/>
    <row r="480" s="3" customFormat="1"/>
    <row r="481" s="3" customFormat="1"/>
    <row r="482" s="3" customFormat="1"/>
    <row r="483" s="3" customFormat="1"/>
    <row r="484" s="3" customFormat="1"/>
    <row r="485" s="3" customFormat="1"/>
    <row r="486" s="3" customFormat="1"/>
    <row r="487" s="3" customFormat="1"/>
    <row r="488" s="3" customFormat="1"/>
    <row r="489" s="3" customFormat="1"/>
    <row r="490" s="3" customFormat="1"/>
    <row r="491" s="3" customFormat="1"/>
    <row r="492" s="3" customFormat="1"/>
    <row r="493" s="3" customFormat="1"/>
    <row r="494" s="3" customFormat="1"/>
    <row r="495" s="3" customFormat="1"/>
    <row r="496" s="3" customFormat="1"/>
    <row r="497" s="3" customFormat="1"/>
    <row r="498" s="3" customFormat="1"/>
    <row r="499" s="3" customFormat="1"/>
    <row r="500" s="3" customFormat="1"/>
    <row r="501" s="3" customFormat="1"/>
    <row r="502" s="3" customFormat="1"/>
    <row r="503" s="3" customFormat="1"/>
    <row r="504" s="3" customFormat="1"/>
    <row r="505" s="3" customFormat="1"/>
    <row r="506" s="3" customFormat="1"/>
    <row r="507" s="3" customFormat="1"/>
    <row r="508" s="3" customFormat="1"/>
    <row r="509" s="3" customFormat="1"/>
    <row r="510" s="3" customFormat="1"/>
    <row r="511" s="3" customFormat="1"/>
    <row r="512" s="3" customFormat="1"/>
    <row r="513" s="3" customFormat="1"/>
    <row r="514" s="3" customFormat="1"/>
    <row r="515" s="3" customFormat="1"/>
    <row r="516" s="3" customFormat="1"/>
    <row r="517" s="3" customFormat="1"/>
    <row r="518" s="3" customFormat="1"/>
    <row r="519" s="3" customFormat="1"/>
    <row r="520" s="3" customFormat="1"/>
    <row r="521" s="3" customFormat="1"/>
    <row r="522" s="3" customFormat="1"/>
    <row r="523" s="3" customFormat="1"/>
    <row r="524" s="3" customFormat="1"/>
    <row r="525" s="3" customFormat="1"/>
    <row r="526" s="3" customFormat="1"/>
    <row r="527" s="3" customFormat="1"/>
    <row r="528" s="3" customFormat="1"/>
    <row r="529" s="3" customFormat="1"/>
    <row r="530" s="3" customFormat="1"/>
    <row r="531" s="3" customFormat="1"/>
    <row r="532" s="3" customFormat="1"/>
    <row r="533" s="3" customFormat="1"/>
    <row r="534" s="3" customFormat="1"/>
    <row r="535" s="3" customFormat="1"/>
    <row r="536" s="3" customFormat="1"/>
    <row r="537" s="3" customFormat="1"/>
    <row r="538" s="3" customFormat="1"/>
    <row r="539" s="3" customFormat="1"/>
    <row r="540" s="3" customFormat="1"/>
    <row r="541" s="3" customFormat="1"/>
    <row r="542" s="3" customFormat="1"/>
    <row r="543" s="3" customFormat="1"/>
    <row r="544" s="3" customFormat="1"/>
    <row r="545" s="3" customFormat="1"/>
    <row r="546" s="3" customFormat="1"/>
    <row r="547" s="3" customFormat="1"/>
    <row r="548" s="3" customFormat="1"/>
    <row r="549" s="3" customFormat="1"/>
    <row r="550" s="3" customFormat="1"/>
    <row r="551" s="3" customFormat="1"/>
    <row r="552" s="3" customFormat="1"/>
    <row r="553" s="3" customFormat="1"/>
    <row r="554" s="3" customFormat="1"/>
    <row r="555" s="3" customFormat="1"/>
    <row r="556" s="3" customFormat="1"/>
    <row r="557" s="3" customFormat="1"/>
    <row r="558" s="3" customFormat="1"/>
    <row r="559" s="3" customFormat="1"/>
    <row r="560" s="3" customFormat="1"/>
    <row r="561" s="3" customFormat="1"/>
    <row r="562" s="3" customFormat="1"/>
    <row r="563" s="3" customFormat="1"/>
    <row r="564" s="3" customFormat="1"/>
    <row r="565" s="3" customFormat="1"/>
    <row r="566" s="3" customFormat="1"/>
    <row r="567" s="3" customFormat="1"/>
    <row r="568" s="3" customFormat="1"/>
    <row r="569" s="3" customFormat="1"/>
    <row r="570" s="3" customFormat="1"/>
    <row r="571" s="3" customFormat="1"/>
    <row r="572" s="3" customFormat="1"/>
    <row r="573" s="3" customFormat="1"/>
    <row r="574" s="3" customFormat="1"/>
    <row r="575" s="3" customFormat="1"/>
    <row r="576" s="3" customFormat="1"/>
    <row r="577" s="3" customFormat="1"/>
    <row r="578" s="3" customFormat="1"/>
    <row r="579" s="3" customFormat="1"/>
    <row r="580" s="3" customFormat="1"/>
    <row r="581" s="3" customFormat="1"/>
    <row r="582" s="3" customFormat="1"/>
    <row r="583" s="3" customFormat="1"/>
    <row r="584" s="3" customFormat="1"/>
    <row r="585" s="3" customFormat="1"/>
    <row r="586" s="3" customFormat="1"/>
    <row r="587" s="3" customFormat="1"/>
    <row r="588" s="3" customFormat="1"/>
    <row r="589" s="3" customFormat="1"/>
    <row r="590" s="3" customFormat="1"/>
    <row r="591" s="3" customFormat="1"/>
    <row r="592" s="3" customFormat="1"/>
    <row r="593" s="3" customFormat="1"/>
    <row r="594" s="3" customFormat="1"/>
    <row r="595" s="3" customFormat="1"/>
    <row r="596" s="3" customFormat="1"/>
    <row r="597" s="3" customFormat="1"/>
    <row r="598" s="3" customFormat="1"/>
    <row r="599" s="3" customFormat="1"/>
    <row r="600" s="3" customFormat="1"/>
    <row r="601" s="3" customFormat="1"/>
    <row r="602" s="3" customFormat="1"/>
    <row r="603" s="3" customFormat="1"/>
    <row r="604" s="3" customFormat="1"/>
    <row r="605" s="3" customFormat="1"/>
    <row r="606" s="3" customFormat="1"/>
    <row r="607" s="3" customFormat="1"/>
    <row r="608" s="3" customFormat="1"/>
    <row r="609" s="3" customFormat="1"/>
    <row r="610" s="3" customFormat="1"/>
    <row r="611" s="3" customFormat="1"/>
    <row r="612" s="3" customFormat="1"/>
    <row r="613" s="3" customFormat="1"/>
    <row r="614" s="3" customFormat="1"/>
    <row r="615" s="3" customFormat="1"/>
    <row r="616" s="3" customFormat="1"/>
    <row r="617" s="3" customFormat="1"/>
    <row r="618" s="3" customFormat="1"/>
    <row r="619" s="3" customFormat="1"/>
    <row r="620" s="3" customFormat="1"/>
    <row r="621" s="3" customFormat="1"/>
    <row r="622" s="3" customFormat="1"/>
    <row r="623" s="3" customFormat="1"/>
    <row r="624" s="3" customFormat="1"/>
    <row r="625" s="3" customFormat="1"/>
    <row r="626" s="3" customFormat="1"/>
    <row r="627" s="3" customFormat="1"/>
    <row r="628" s="3" customFormat="1"/>
    <row r="629" s="3" customFormat="1"/>
    <row r="630" s="3" customFormat="1"/>
    <row r="631" s="3" customFormat="1"/>
    <row r="632" s="3" customFormat="1"/>
    <row r="633" s="3" customFormat="1"/>
    <row r="634" s="3" customFormat="1"/>
    <row r="635" s="3" customFormat="1"/>
    <row r="636" s="3" customFormat="1"/>
    <row r="637" s="3" customFormat="1"/>
    <row r="638" s="3" customFormat="1"/>
    <row r="639" s="3" customFormat="1"/>
    <row r="640" s="3" customFormat="1"/>
    <row r="641" s="3" customFormat="1"/>
    <row r="642" s="3" customFormat="1"/>
    <row r="643" s="3" customFormat="1"/>
    <row r="644" s="3" customFormat="1"/>
    <row r="645" s="3" customFormat="1"/>
    <row r="646" s="3" customFormat="1"/>
    <row r="647" s="3" customFormat="1"/>
    <row r="648" s="3" customFormat="1"/>
    <row r="649" s="3" customFormat="1"/>
    <row r="650" s="3" customFormat="1"/>
    <row r="651" s="3" customFormat="1"/>
    <row r="652" s="3" customFormat="1"/>
    <row r="653" s="3" customFormat="1"/>
    <row r="654" s="3" customFormat="1"/>
    <row r="655" s="3" customFormat="1"/>
    <row r="656" s="3" customFormat="1"/>
    <row r="657" s="3" customFormat="1"/>
    <row r="658" s="3" customFormat="1"/>
    <row r="659" s="3" customFormat="1"/>
    <row r="660" s="3" customFormat="1"/>
    <row r="661" s="3" customFormat="1"/>
    <row r="662" s="3" customFormat="1"/>
    <row r="663" s="3" customFormat="1"/>
    <row r="664" s="3" customFormat="1"/>
    <row r="665" s="3" customFormat="1"/>
    <row r="666" s="3" customFormat="1"/>
    <row r="667" s="3" customFormat="1"/>
    <row r="668" s="3" customFormat="1"/>
    <row r="669" s="3" customFormat="1"/>
    <row r="670" s="3" customFormat="1"/>
    <row r="671" s="3" customFormat="1"/>
    <row r="672" s="3" customFormat="1"/>
    <row r="673" s="3" customFormat="1"/>
    <row r="674" s="3" customFormat="1"/>
    <row r="675" s="3" customFormat="1"/>
    <row r="676" s="3" customFormat="1"/>
    <row r="677" s="3" customFormat="1"/>
    <row r="678" s="3" customFormat="1"/>
    <row r="679" s="3" customFormat="1"/>
    <row r="680" s="3" customFormat="1"/>
    <row r="681" s="3" customFormat="1"/>
    <row r="682" s="3" customFormat="1"/>
    <row r="683" s="3" customFormat="1"/>
    <row r="684" s="3" customFormat="1"/>
    <row r="685" s="3" customFormat="1"/>
    <row r="686" s="3" customFormat="1"/>
    <row r="687" s="3" customFormat="1"/>
    <row r="688" s="3" customFormat="1"/>
    <row r="689" s="3" customFormat="1"/>
    <row r="690" s="3" customFormat="1"/>
    <row r="691" s="3" customFormat="1"/>
    <row r="692" s="3" customFormat="1"/>
    <row r="693" s="3" customFormat="1"/>
    <row r="694" s="3" customFormat="1"/>
    <row r="695" s="3" customFormat="1"/>
    <row r="696" s="3" customFormat="1"/>
    <row r="697" s="3" customFormat="1"/>
    <row r="698" s="3" customFormat="1"/>
    <row r="699" s="3" customFormat="1"/>
    <row r="700" s="3" customFormat="1"/>
    <row r="701" s="3" customFormat="1"/>
    <row r="702" s="3" customFormat="1"/>
    <row r="703" s="3" customFormat="1"/>
    <row r="704" s="3" customFormat="1"/>
    <row r="705" s="3" customFormat="1"/>
    <row r="706" s="3" customFormat="1"/>
    <row r="707" s="3" customFormat="1"/>
    <row r="708" s="3" customFormat="1"/>
    <row r="709" s="3" customFormat="1"/>
    <row r="710" s="3" customFormat="1"/>
    <row r="711" s="3" customFormat="1"/>
    <row r="712" s="3" customFormat="1"/>
    <row r="713" s="3" customFormat="1"/>
    <row r="714" s="3" customFormat="1"/>
    <row r="715" s="3" customFormat="1"/>
    <row r="716" s="3" customFormat="1"/>
    <row r="717" s="3" customFormat="1"/>
    <row r="718" s="3" customFormat="1"/>
    <row r="719" s="3" customFormat="1"/>
    <row r="720" s="3" customFormat="1"/>
    <row r="721" s="3" customFormat="1"/>
    <row r="722" s="3" customFormat="1"/>
    <row r="723" s="3" customFormat="1"/>
    <row r="724" s="3" customFormat="1"/>
    <row r="725" s="3" customFormat="1"/>
    <row r="726" s="3" customFormat="1"/>
    <row r="727" s="3" customFormat="1"/>
    <row r="728" s="3" customFormat="1"/>
    <row r="729" s="3" customFormat="1"/>
    <row r="730" s="3" customFormat="1"/>
    <row r="731" s="3" customFormat="1"/>
    <row r="732" s="3" customFormat="1"/>
    <row r="733" s="3" customFormat="1"/>
    <row r="734" s="3" customFormat="1"/>
    <row r="735" s="3" customFormat="1"/>
    <row r="736" s="3" customFormat="1"/>
    <row r="737" s="3" customFormat="1"/>
    <row r="738" s="3" customFormat="1"/>
    <row r="739" s="3" customFormat="1"/>
    <row r="740" s="3" customFormat="1"/>
    <row r="741" s="3" customFormat="1"/>
    <row r="742" s="3" customFormat="1"/>
    <row r="743" s="3" customFormat="1"/>
    <row r="744" s="3" customFormat="1"/>
    <row r="745" s="3" customFormat="1"/>
    <row r="746" s="3" customFormat="1"/>
    <row r="747" s="3" customFormat="1"/>
    <row r="748" s="3" customFormat="1"/>
    <row r="749" s="3" customFormat="1"/>
    <row r="750" s="3" customFormat="1"/>
    <row r="751" s="3" customFormat="1"/>
    <row r="752" s="3" customFormat="1"/>
    <row r="753" s="3" customFormat="1"/>
    <row r="754" s="3" customFormat="1"/>
    <row r="755" s="3" customFormat="1"/>
    <row r="756" s="3" customFormat="1"/>
    <row r="757" s="3" customFormat="1"/>
    <row r="758" s="3" customFormat="1"/>
    <row r="759" s="3" customFormat="1"/>
    <row r="760" s="3" customFormat="1"/>
    <row r="761" s="3" customFormat="1"/>
    <row r="762" s="3" customFormat="1"/>
    <row r="763" s="3" customFormat="1"/>
    <row r="764" s="3" customFormat="1"/>
    <row r="765" s="3" customFormat="1"/>
    <row r="766" s="3" customFormat="1"/>
    <row r="767" s="3" customFormat="1"/>
    <row r="768" s="3" customFormat="1"/>
    <row r="769" s="3" customFormat="1"/>
    <row r="770" s="3" customFormat="1"/>
    <row r="771" s="3" customFormat="1"/>
    <row r="772" s="3" customFormat="1"/>
    <row r="773" s="3" customFormat="1"/>
    <row r="774" s="3" customFormat="1"/>
    <row r="775" s="3" customFormat="1"/>
    <row r="776" s="3" customFormat="1"/>
    <row r="777" s="3" customFormat="1"/>
    <row r="778" s="3" customFormat="1"/>
    <row r="779" s="3" customFormat="1"/>
    <row r="780" s="3" customFormat="1"/>
    <row r="781" s="3" customFormat="1"/>
    <row r="782" s="3" customFormat="1"/>
    <row r="783" s="3" customFormat="1"/>
    <row r="784" s="3" customFormat="1"/>
    <row r="785" s="3" customFormat="1"/>
    <row r="786" s="3" customFormat="1"/>
    <row r="787" s="3" customFormat="1"/>
    <row r="788" s="3" customFormat="1"/>
    <row r="789" s="3" customFormat="1"/>
    <row r="790" s="3" customFormat="1"/>
    <row r="791" s="3" customFormat="1"/>
    <row r="792" s="3" customFormat="1"/>
    <row r="793" s="3" customFormat="1"/>
    <row r="794" s="3" customFormat="1"/>
    <row r="795" s="3" customFormat="1"/>
    <row r="796" s="3" customFormat="1"/>
    <row r="797" s="3" customFormat="1"/>
    <row r="798" s="3" customFormat="1"/>
    <row r="799" s="3" customFormat="1"/>
    <row r="800" s="3" customFormat="1"/>
    <row r="801" s="3" customFormat="1"/>
    <row r="802" s="3" customFormat="1"/>
    <row r="803" s="3" customFormat="1"/>
    <row r="804" s="3" customFormat="1"/>
    <row r="805" s="3" customFormat="1"/>
    <row r="806" s="3" customFormat="1"/>
    <row r="807" s="3" customFormat="1"/>
    <row r="808" s="3" customFormat="1"/>
    <row r="809" s="3" customFormat="1"/>
    <row r="810" s="3" customFormat="1"/>
    <row r="811" s="3" customFormat="1"/>
    <row r="812" s="3" customFormat="1"/>
    <row r="813" s="3" customFormat="1"/>
    <row r="814" s="3" customFormat="1"/>
    <row r="815" s="3" customFormat="1"/>
    <row r="816" s="3" customFormat="1"/>
    <row r="817" s="3" customFormat="1"/>
    <row r="818" s="3" customFormat="1"/>
    <row r="819" s="3" customFormat="1"/>
    <row r="820" s="3" customFormat="1"/>
    <row r="821" s="3" customFormat="1"/>
    <row r="822" s="3" customFormat="1"/>
    <row r="823" s="3" customFormat="1"/>
    <row r="824" s="3" customFormat="1"/>
    <row r="825" s="3" customFormat="1"/>
    <row r="826" s="3" customFormat="1"/>
    <row r="827" s="3" customFormat="1"/>
    <row r="828" s="3" customFormat="1"/>
    <row r="829" s="3" customFormat="1"/>
    <row r="830" s="3" customFormat="1"/>
    <row r="831" s="3" customFormat="1"/>
    <row r="832" s="3" customFormat="1"/>
    <row r="833" s="3" customFormat="1"/>
    <row r="834" s="3" customFormat="1"/>
    <row r="835" s="3" customFormat="1"/>
    <row r="836" s="3" customFormat="1"/>
    <row r="837" s="3" customFormat="1"/>
    <row r="838" s="3" customFormat="1"/>
    <row r="839" s="3" customFormat="1"/>
    <row r="840" s="3" customFormat="1"/>
    <row r="841" s="3" customFormat="1"/>
    <row r="842" s="3" customFormat="1"/>
    <row r="843" s="3" customFormat="1"/>
    <row r="844" s="3" customFormat="1"/>
    <row r="845" s="3" customFormat="1"/>
    <row r="846" s="3" customFormat="1"/>
    <row r="847" s="3" customFormat="1"/>
    <row r="848" s="3" customFormat="1"/>
    <row r="849" s="3" customFormat="1"/>
    <row r="850" s="3" customFormat="1"/>
    <row r="851" s="3" customFormat="1"/>
    <row r="852" s="3" customFormat="1"/>
    <row r="853" s="3" customFormat="1"/>
    <row r="854" s="3" customFormat="1"/>
    <row r="855" s="3" customFormat="1"/>
    <row r="856" s="3" customFormat="1"/>
    <row r="857" s="3" customFormat="1"/>
    <row r="858" s="3" customFormat="1"/>
    <row r="859" s="3" customFormat="1"/>
    <row r="860" s="3" customFormat="1"/>
    <row r="861" s="3" customFormat="1"/>
    <row r="862" s="3" customFormat="1"/>
    <row r="863" s="3" customFormat="1"/>
    <row r="864" s="3" customFormat="1"/>
    <row r="865" s="3" customFormat="1"/>
    <row r="866" s="3" customFormat="1"/>
    <row r="867" s="3" customFormat="1"/>
    <row r="868" s="3" customFormat="1"/>
    <row r="869" s="3" customFormat="1"/>
    <row r="870" s="3" customFormat="1"/>
    <row r="871" s="3" customFormat="1"/>
    <row r="872" s="3" customFormat="1"/>
    <row r="873" s="3" customFormat="1"/>
    <row r="874" s="3" customFormat="1"/>
    <row r="875" s="3" customFormat="1"/>
    <row r="876" s="3" customFormat="1"/>
    <row r="877" s="3" customFormat="1"/>
    <row r="878" s="3" customFormat="1"/>
    <row r="879" s="3" customFormat="1"/>
    <row r="880" s="3" customFormat="1"/>
    <row r="881" s="3" customFormat="1"/>
    <row r="882" s="3" customFormat="1"/>
    <row r="883" s="3" customFormat="1"/>
    <row r="884" s="3" customFormat="1"/>
    <row r="885" s="3" customFormat="1"/>
    <row r="886" s="3" customFormat="1"/>
    <row r="887" s="3" customFormat="1"/>
    <row r="888" s="3" customFormat="1"/>
    <row r="889" s="3" customFormat="1"/>
    <row r="890" s="3" customFormat="1"/>
    <row r="891" s="3" customFormat="1"/>
    <row r="892" s="3" customFormat="1"/>
    <row r="893" s="3" customFormat="1"/>
    <row r="894" s="3" customFormat="1"/>
    <row r="895" s="3" customFormat="1"/>
    <row r="896" s="3" customFormat="1"/>
    <row r="897" s="3" customFormat="1"/>
    <row r="898" s="3" customFormat="1"/>
    <row r="899" s="3" customFormat="1"/>
    <row r="900" s="3" customFormat="1"/>
    <row r="901" s="3" customFormat="1"/>
    <row r="902" s="3" customFormat="1"/>
    <row r="903" s="3" customFormat="1"/>
    <row r="904" s="3" customFormat="1"/>
    <row r="905" s="3" customFormat="1"/>
    <row r="906" s="3" customFormat="1"/>
    <row r="907" s="3" customFormat="1"/>
    <row r="908" s="3" customFormat="1"/>
    <row r="909" s="3" customFormat="1"/>
    <row r="910" s="3" customFormat="1"/>
    <row r="911" s="3" customFormat="1"/>
    <row r="912" s="3" customFormat="1"/>
    <row r="913" s="3" customFormat="1"/>
    <row r="914" s="3" customFormat="1"/>
    <row r="915" s="3" customFormat="1"/>
    <row r="916" s="3" customFormat="1"/>
    <row r="917" s="3" customFormat="1"/>
    <row r="918" s="3" customFormat="1"/>
    <row r="919" s="3" customFormat="1"/>
    <row r="920" s="3" customFormat="1"/>
    <row r="921" s="3" customFormat="1"/>
    <row r="922" s="3" customFormat="1"/>
    <row r="923" s="3" customFormat="1"/>
    <row r="924" s="3" customFormat="1"/>
    <row r="925" s="3" customFormat="1"/>
    <row r="926" s="3" customFormat="1"/>
    <row r="927" s="3" customFormat="1"/>
    <row r="928" s="3" customFormat="1"/>
    <row r="929" s="3" customFormat="1"/>
    <row r="930" s="3" customFormat="1"/>
    <row r="931" s="3" customFormat="1"/>
    <row r="932" s="3" customFormat="1"/>
    <row r="933" s="3" customFormat="1"/>
    <row r="934" s="3" customFormat="1"/>
    <row r="935" s="3" customFormat="1"/>
    <row r="936" s="3" customFormat="1"/>
    <row r="937" s="3" customFormat="1"/>
    <row r="938" s="3" customFormat="1"/>
    <row r="939" s="3" customFormat="1"/>
    <row r="940" s="3" customFormat="1"/>
    <row r="941" s="3" customFormat="1"/>
    <row r="942" s="3" customFormat="1"/>
    <row r="943" s="3" customFormat="1"/>
    <row r="944" s="3" customFormat="1"/>
    <row r="945" s="3" customFormat="1"/>
    <row r="946" s="3" customFormat="1"/>
    <row r="947" s="3" customFormat="1"/>
    <row r="948" s="3" customFormat="1"/>
    <row r="949" s="3" customFormat="1"/>
    <row r="950" s="3" customFormat="1"/>
    <row r="951" s="3" customFormat="1"/>
    <row r="952" s="3" customFormat="1"/>
    <row r="953" s="3" customFormat="1"/>
    <row r="954" s="3" customFormat="1"/>
    <row r="955" s="3" customFormat="1"/>
    <row r="956" s="3" customFormat="1"/>
    <row r="957" s="3" customFormat="1"/>
    <row r="958" s="3" customFormat="1"/>
    <row r="959" s="3" customFormat="1"/>
    <row r="960" s="3" customFormat="1"/>
    <row r="961" s="3" customFormat="1"/>
    <row r="962" s="3" customFormat="1"/>
    <row r="963" s="3" customFormat="1"/>
    <row r="964" s="3" customFormat="1"/>
    <row r="965" s="3" customFormat="1"/>
    <row r="966" s="3" customFormat="1"/>
    <row r="967" s="3" customFormat="1"/>
    <row r="968" s="3" customFormat="1"/>
    <row r="969" s="3" customFormat="1"/>
    <row r="970" s="3" customFormat="1"/>
    <row r="971" s="3" customFormat="1"/>
    <row r="972" s="3" customFormat="1"/>
    <row r="973" s="3" customFormat="1"/>
    <row r="974" s="3" customFormat="1"/>
    <row r="975" s="3" customFormat="1"/>
    <row r="976" s="3" customFormat="1"/>
    <row r="977" s="3" customFormat="1"/>
    <row r="978" s="3" customFormat="1"/>
    <row r="979" s="3" customFormat="1"/>
    <row r="980" s="3" customFormat="1"/>
    <row r="981" s="3" customFormat="1"/>
    <row r="982" s="3" customFormat="1"/>
    <row r="983" s="3" customFormat="1"/>
    <row r="984" s="3" customFormat="1"/>
    <row r="985" s="3" customFormat="1"/>
    <row r="986" s="3" customFormat="1"/>
    <row r="987" s="3" customFormat="1"/>
    <row r="988" s="3" customFormat="1"/>
    <row r="989" s="3" customFormat="1"/>
    <row r="990" s="3" customFormat="1"/>
    <row r="991" s="3" customFormat="1"/>
    <row r="992" s="3" customFormat="1"/>
    <row r="993" s="3" customFormat="1"/>
    <row r="994" s="3" customFormat="1"/>
    <row r="995" s="3" customFormat="1"/>
    <row r="996" s="3" customFormat="1"/>
    <row r="997" s="3" customFormat="1"/>
    <row r="998" s="3" customFormat="1"/>
    <row r="999" s="3" customFormat="1"/>
    <row r="1000" s="3" customFormat="1"/>
    <row r="1001" s="3" customFormat="1"/>
    <row r="1002" s="3" customFormat="1"/>
    <row r="1003" s="3" customFormat="1"/>
    <row r="1004" s="3" customFormat="1"/>
    <row r="1005" s="3" customFormat="1"/>
    <row r="1006" s="3" customFormat="1"/>
    <row r="1007" s="3" customFormat="1"/>
    <row r="1008" s="3" customFormat="1"/>
    <row r="1009" s="3" customFormat="1"/>
    <row r="1010" s="3" customFormat="1"/>
    <row r="1011" s="3" customFormat="1"/>
    <row r="1012" s="3" customFormat="1"/>
    <row r="1013" s="3" customFormat="1"/>
    <row r="1014" s="3" customFormat="1"/>
    <row r="1015" s="3" customFormat="1"/>
    <row r="1016" s="3" customFormat="1"/>
    <row r="1017" s="3" customFormat="1"/>
    <row r="1018" s="3" customFormat="1"/>
    <row r="1019" s="3" customFormat="1"/>
    <row r="1020" s="3" customFormat="1"/>
    <row r="1021" s="3" customFormat="1"/>
    <row r="1022" s="3" customFormat="1"/>
    <row r="1023" s="3" customFormat="1"/>
    <row r="1024" s="3" customFormat="1"/>
    <row r="1025" s="3" customFormat="1"/>
    <row r="1026" s="3" customFormat="1"/>
    <row r="1027" s="3" customFormat="1"/>
    <row r="1028" s="3" customFormat="1"/>
    <row r="1029" s="3" customFormat="1"/>
    <row r="1030" s="3" customFormat="1"/>
    <row r="1031" s="3" customFormat="1"/>
    <row r="1032" s="3" customFormat="1"/>
    <row r="1033" s="3" customFormat="1"/>
    <row r="1034" s="3" customFormat="1"/>
    <row r="1035" s="3" customFormat="1"/>
    <row r="1036" s="3" customFormat="1"/>
    <row r="1037" s="3" customFormat="1"/>
    <row r="1038" s="3" customFormat="1"/>
    <row r="1039" s="3" customFormat="1"/>
    <row r="1040" s="3" customFormat="1"/>
    <row r="1041" s="3" customFormat="1"/>
    <row r="1042" s="3" customFormat="1"/>
    <row r="1043" s="3" customFormat="1"/>
    <row r="1044" s="3" customFormat="1"/>
    <row r="1045" s="3" customFormat="1"/>
    <row r="1046" s="3" customFormat="1"/>
    <row r="1047" s="3" customFormat="1"/>
    <row r="1048" s="3" customFormat="1"/>
    <row r="1049" s="3" customFormat="1"/>
    <row r="1050" s="3" customFormat="1"/>
    <row r="1051" s="3" customFormat="1"/>
    <row r="1052" s="3" customFormat="1"/>
    <row r="1053" s="3" customFormat="1"/>
    <row r="1054" s="3" customFormat="1"/>
    <row r="1055" s="3" customFormat="1"/>
    <row r="1056" s="3" customFormat="1"/>
    <row r="1057" s="3" customFormat="1"/>
    <row r="1058" s="3" customFormat="1"/>
    <row r="1059" s="3" customFormat="1"/>
    <row r="1060" s="3" customFormat="1"/>
    <row r="1061" s="3" customFormat="1"/>
    <row r="1062" s="3" customFormat="1"/>
    <row r="1063" s="3" customFormat="1"/>
    <row r="1064" s="3" customFormat="1"/>
    <row r="1065" s="3" customFormat="1"/>
    <row r="1066" s="3" customFormat="1"/>
    <row r="1067" s="3" customFormat="1"/>
    <row r="1068" s="3" customFormat="1"/>
    <row r="1069" s="3" customFormat="1"/>
    <row r="1070" s="3" customFormat="1"/>
    <row r="1071" s="3" customFormat="1"/>
    <row r="1072" s="3" customFormat="1"/>
    <row r="1073" s="3" customFormat="1"/>
    <row r="1074" s="3" customFormat="1"/>
    <row r="1075" s="3" customFormat="1"/>
    <row r="1076" s="3" customFormat="1"/>
    <row r="1077" s="3" customFormat="1"/>
    <row r="1078" s="3" customFormat="1"/>
    <row r="1079" s="3" customFormat="1"/>
    <row r="1080" s="3" customFormat="1"/>
    <row r="1081" s="3" customFormat="1"/>
    <row r="1082" s="3" customFormat="1"/>
    <row r="1083" s="3" customFormat="1"/>
    <row r="1084" s="3" customFormat="1"/>
    <row r="1085" s="3" customFormat="1"/>
    <row r="1086" s="3" customFormat="1"/>
    <row r="1087" s="3" customFormat="1"/>
    <row r="1088" s="3" customFormat="1"/>
    <row r="1089" s="3" customFormat="1"/>
    <row r="1090" s="3" customFormat="1"/>
    <row r="1091" s="3" customFormat="1"/>
    <row r="1092" s="3" customFormat="1"/>
    <row r="1093" s="3" customFormat="1"/>
    <row r="1094" s="3" customFormat="1"/>
    <row r="1095" s="3" customFormat="1"/>
    <row r="1096" s="3" customFormat="1"/>
    <row r="1097" s="3" customFormat="1"/>
    <row r="1098" s="3" customFormat="1"/>
    <row r="1099" s="3" customFormat="1"/>
    <row r="1100" s="3" customFormat="1"/>
    <row r="1101" s="3" customFormat="1"/>
    <row r="1102" s="3" customFormat="1"/>
    <row r="1103" s="3" customFormat="1"/>
    <row r="1104" s="3" customFormat="1"/>
    <row r="1105" s="3" customFormat="1"/>
    <row r="1106" s="3" customFormat="1"/>
    <row r="1107" s="3" customFormat="1"/>
    <row r="1108" s="3" customFormat="1"/>
    <row r="1109" s="3" customFormat="1"/>
    <row r="1110" s="3" customFormat="1"/>
    <row r="1111" s="3" customFormat="1"/>
    <row r="1112" s="3" customFormat="1"/>
    <row r="1113" s="3" customFormat="1"/>
    <row r="1114" s="3" customFormat="1"/>
    <row r="1115" s="3" customFormat="1"/>
    <row r="1116" s="3" customFormat="1"/>
    <row r="1117" s="3" customFormat="1"/>
    <row r="1118" s="3" customFormat="1"/>
    <row r="1119" s="3" customFormat="1"/>
    <row r="1120" s="3" customFormat="1"/>
    <row r="1121" s="3" customFormat="1"/>
    <row r="1122" s="3" customFormat="1"/>
    <row r="1123" s="3" customFormat="1"/>
    <row r="1124" s="3" customFormat="1"/>
    <row r="1125" s="3" customFormat="1"/>
    <row r="1126" s="3" customFormat="1"/>
    <row r="1127" s="3" customFormat="1"/>
    <row r="1128" s="3" customFormat="1"/>
    <row r="1129" s="3" customFormat="1"/>
    <row r="1130" s="3" customFormat="1"/>
    <row r="1131" s="3" customFormat="1"/>
    <row r="1132" s="3" customFormat="1"/>
    <row r="1133" s="3" customFormat="1"/>
    <row r="1134" s="3" customFormat="1"/>
    <row r="1135" s="3" customFormat="1"/>
    <row r="1136" s="3" customFormat="1"/>
    <row r="1137" s="3" customFormat="1"/>
    <row r="1138" s="3" customFormat="1"/>
    <row r="1139" s="3" customFormat="1"/>
    <row r="1140" s="3" customFormat="1"/>
    <row r="1141" s="3" customFormat="1"/>
    <row r="1142" s="3" customFormat="1"/>
    <row r="1143" s="3" customFormat="1"/>
    <row r="1144" s="3" customFormat="1"/>
    <row r="1145" s="3" customFormat="1"/>
    <row r="1146" s="3" customFormat="1"/>
    <row r="1147" s="3" customFormat="1"/>
    <row r="1148" s="3" customFormat="1"/>
    <row r="1149" s="3" customFormat="1"/>
    <row r="1150" s="3" customFormat="1"/>
    <row r="1151" s="3" customFormat="1"/>
    <row r="1152" s="3" customFormat="1"/>
    <row r="1153" s="3" customFormat="1"/>
    <row r="1154" s="3" customFormat="1"/>
    <row r="1155" s="3" customFormat="1"/>
    <row r="1156" s="3" customFormat="1"/>
    <row r="1157" s="3" customFormat="1"/>
    <row r="1158" s="3" customFormat="1"/>
    <row r="1159" s="3" customFormat="1"/>
    <row r="1160" s="3" customFormat="1"/>
    <row r="1161" s="3" customFormat="1"/>
    <row r="1162" s="3" customFormat="1"/>
    <row r="1163" s="3" customFormat="1"/>
    <row r="1164" s="3" customFormat="1"/>
    <row r="1165" s="3" customFormat="1"/>
    <row r="1166" s="3" customFormat="1"/>
    <row r="1167" s="3" customFormat="1"/>
    <row r="1168" s="3" customFormat="1"/>
    <row r="1169" s="3" customFormat="1"/>
    <row r="1170" s="3" customFormat="1"/>
    <row r="1171" s="3" customFormat="1"/>
    <row r="1172" s="3" customFormat="1"/>
    <row r="1173" s="3" customFormat="1"/>
    <row r="1174" s="3" customFormat="1"/>
    <row r="1175" s="3" customFormat="1"/>
    <row r="1176" s="3" customFormat="1"/>
    <row r="1177" s="3" customFormat="1"/>
    <row r="1178" s="3" customFormat="1"/>
    <row r="1179" s="3" customFormat="1"/>
    <row r="1180" s="3" customFormat="1"/>
    <row r="1181" s="3" customFormat="1"/>
    <row r="1182" s="3" customFormat="1"/>
    <row r="1183" s="3" customFormat="1"/>
    <row r="1184" s="3" customFormat="1"/>
    <row r="1185" s="3" customFormat="1"/>
    <row r="1186" s="3" customFormat="1"/>
    <row r="1187" s="3" customFormat="1"/>
    <row r="1188" s="3" customFormat="1"/>
    <row r="1189" s="3" customFormat="1"/>
    <row r="1190" s="3" customFormat="1"/>
    <row r="1191" s="3" customFormat="1"/>
    <row r="1192" s="3" customFormat="1"/>
    <row r="1193" s="3" customFormat="1"/>
    <row r="1194" s="3" customFormat="1"/>
    <row r="1195" s="3" customFormat="1"/>
    <row r="1196" s="3" customFormat="1"/>
    <row r="1197" s="3" customFormat="1"/>
    <row r="1198" s="3" customFormat="1"/>
    <row r="1199" s="3" customFormat="1"/>
    <row r="1200" s="3" customFormat="1"/>
    <row r="1201" s="3" customFormat="1"/>
    <row r="1202" s="3" customFormat="1"/>
    <row r="1203" s="3" customFormat="1"/>
    <row r="1204" s="3" customFormat="1"/>
    <row r="1205" s="3" customFormat="1"/>
    <row r="1206" s="3" customFormat="1"/>
    <row r="1207" s="3" customFormat="1"/>
    <row r="1208" s="3" customFormat="1"/>
    <row r="1209" s="3" customFormat="1"/>
    <row r="1210" s="3" customFormat="1"/>
    <row r="1211" s="3" customFormat="1"/>
    <row r="1212" s="3" customFormat="1"/>
    <row r="1213" s="3" customFormat="1"/>
    <row r="1214" s="3" customFormat="1"/>
    <row r="1215" s="3" customFormat="1"/>
    <row r="1216" s="3" customFormat="1"/>
    <row r="1217" s="3" customFormat="1"/>
    <row r="1218" s="3" customFormat="1"/>
    <row r="1219" s="3" customFormat="1"/>
    <row r="1220" s="3" customFormat="1"/>
    <row r="1221" s="3" customFormat="1"/>
    <row r="1222" s="3" customFormat="1"/>
    <row r="1223" s="3" customFormat="1"/>
    <row r="1224" s="3" customFormat="1"/>
    <row r="1225" s="3" customFormat="1"/>
    <row r="1226" s="3" customFormat="1"/>
    <row r="1227" s="3" customFormat="1"/>
    <row r="1228" s="3" customFormat="1"/>
    <row r="1229" s="3" customFormat="1"/>
    <row r="1230" s="3" customFormat="1"/>
    <row r="1231" s="3" customFormat="1"/>
    <row r="1232" s="3" customFormat="1"/>
    <row r="1233" s="3" customFormat="1"/>
    <row r="1234" s="3" customFormat="1"/>
    <row r="1235" s="3" customFormat="1"/>
    <row r="1236" s="3" customFormat="1"/>
    <row r="1237" s="3" customFormat="1"/>
    <row r="1238" s="3" customFormat="1"/>
    <row r="1239" s="3" customFormat="1"/>
    <row r="1240" s="3" customFormat="1"/>
    <row r="1241" s="3" customFormat="1"/>
    <row r="1242" s="3" customFormat="1"/>
    <row r="1243" s="3" customFormat="1"/>
    <row r="1244" s="3" customFormat="1"/>
    <row r="1245" s="3" customFormat="1"/>
    <row r="1246" s="3" customFormat="1"/>
    <row r="1247" s="3" customFormat="1"/>
    <row r="1248" s="3" customFormat="1"/>
    <row r="1249" s="3" customFormat="1"/>
    <row r="1250" s="3" customFormat="1"/>
    <row r="1251" s="3" customFormat="1"/>
    <row r="1252" s="3" customFormat="1"/>
    <row r="1253" s="3" customFormat="1"/>
    <row r="1254" s="3" customFormat="1"/>
    <row r="1255" s="3" customFormat="1"/>
    <row r="1256" s="3" customFormat="1"/>
    <row r="1257" s="3" customFormat="1"/>
    <row r="1258" s="3" customFormat="1"/>
    <row r="1259" s="3" customFormat="1"/>
    <row r="1260" s="3" customFormat="1"/>
    <row r="1261" s="3" customFormat="1"/>
    <row r="1262" s="3" customFormat="1"/>
    <row r="1263" s="3" customFormat="1"/>
    <row r="1264" s="3" customFormat="1"/>
    <row r="1265" s="3" customFormat="1"/>
    <row r="1266" s="3" customFormat="1"/>
    <row r="1267" s="3" customFormat="1"/>
    <row r="1268" s="3" customFormat="1"/>
    <row r="1269" s="3" customFormat="1"/>
    <row r="1270" s="3" customFormat="1"/>
    <row r="1271" s="3" customFormat="1"/>
    <row r="1272" s="3" customFormat="1"/>
    <row r="1273" s="3" customFormat="1"/>
    <row r="1274" s="3" customFormat="1"/>
    <row r="1275" s="3" customFormat="1"/>
    <row r="1276" s="3" customFormat="1"/>
    <row r="1277" s="3" customFormat="1"/>
    <row r="1278" s="3" customFormat="1"/>
    <row r="1279" s="3" customFormat="1"/>
    <row r="1280" s="3" customFormat="1"/>
    <row r="1281" s="3" customFormat="1"/>
    <row r="1282" s="3" customFormat="1"/>
    <row r="1283" s="3" customFormat="1"/>
    <row r="1284" s="3" customFormat="1"/>
    <row r="1285" s="3" customFormat="1"/>
    <row r="1286" s="3" customFormat="1"/>
    <row r="1287" s="3" customFormat="1"/>
    <row r="1288" s="3" customFormat="1"/>
    <row r="1289" s="3" customFormat="1"/>
    <row r="1290" s="3" customFormat="1"/>
    <row r="1291" s="3" customFormat="1"/>
    <row r="1292" s="3" customFormat="1"/>
    <row r="1293" s="3" customFormat="1"/>
    <row r="1294" s="3" customFormat="1"/>
    <row r="1295" s="3" customFormat="1"/>
    <row r="1296" s="3" customFormat="1"/>
    <row r="1297" s="3" customFormat="1"/>
    <row r="1298" s="3" customFormat="1"/>
    <row r="1299" s="3" customFormat="1"/>
    <row r="1300" s="3" customFormat="1"/>
    <row r="1301" s="3" customFormat="1"/>
    <row r="1302" s="3" customFormat="1"/>
    <row r="1303" s="3" customFormat="1"/>
    <row r="1304" s="3" customFormat="1"/>
    <row r="1305" s="3" customFormat="1"/>
    <row r="1306" s="3" customFormat="1"/>
    <row r="1307" s="3" customFormat="1"/>
    <row r="1308" s="3" customFormat="1"/>
    <row r="1309" s="3" customFormat="1"/>
    <row r="1310" s="3" customFormat="1"/>
    <row r="1311" s="3" customFormat="1"/>
    <row r="1312" s="3" customFormat="1"/>
    <row r="1313" s="3" customFormat="1"/>
    <row r="1314" s="3" customFormat="1"/>
    <row r="1315" s="3" customFormat="1"/>
    <row r="1316" s="3" customFormat="1"/>
    <row r="1317" s="3" customFormat="1"/>
    <row r="1318" s="3" customFormat="1"/>
    <row r="1319" s="3" customFormat="1"/>
    <row r="1320" s="3" customFormat="1"/>
    <row r="1321" s="3" customFormat="1"/>
    <row r="1322" s="3" customFormat="1"/>
    <row r="1323" s="3" customFormat="1"/>
    <row r="1324" s="3" customFormat="1"/>
    <row r="1325" s="3" customFormat="1"/>
    <row r="1326" s="3" customFormat="1"/>
    <row r="1327" s="3" customFormat="1"/>
    <row r="1328" s="3" customFormat="1"/>
    <row r="1329" s="3" customFormat="1"/>
    <row r="1330" s="3" customFormat="1"/>
    <row r="1331" s="3" customFormat="1"/>
    <row r="1332" s="3" customFormat="1"/>
    <row r="1333" s="3" customFormat="1"/>
    <row r="1334" s="3" customFormat="1"/>
    <row r="1335" s="3" customFormat="1"/>
    <row r="1336" s="3" customFormat="1"/>
    <row r="1337" s="3" customFormat="1"/>
    <row r="1338" s="3" customFormat="1"/>
    <row r="1339" s="3" customFormat="1"/>
    <row r="1340" s="3" customFormat="1"/>
    <row r="1341" s="3" customFormat="1"/>
    <row r="1342" s="3" customFormat="1"/>
    <row r="1343" s="3" customFormat="1"/>
    <row r="1344" s="3" customFormat="1"/>
    <row r="1345" s="3" customFormat="1"/>
    <row r="1346" s="3" customFormat="1"/>
    <row r="1347" s="3" customFormat="1"/>
    <row r="1348" s="3" customFormat="1"/>
    <row r="1349" s="3" customFormat="1"/>
    <row r="1350" s="3" customFormat="1"/>
    <row r="1351" s="3" customFormat="1"/>
    <row r="1352" s="3" customFormat="1"/>
    <row r="1353" s="3" customFormat="1"/>
    <row r="1354" s="3" customFormat="1"/>
    <row r="1355" s="3" customFormat="1"/>
    <row r="1356" s="3" customFormat="1"/>
    <row r="1357" s="3" customFormat="1"/>
    <row r="1358" s="3" customFormat="1"/>
    <row r="1359" s="3" customFormat="1"/>
    <row r="1360" s="3" customFormat="1"/>
    <row r="1361" s="3" customFormat="1"/>
    <row r="1362" s="3" customFormat="1"/>
    <row r="1363" s="3" customFormat="1"/>
    <row r="1364" s="3" customFormat="1"/>
    <row r="1365" s="3" customFormat="1"/>
    <row r="1366" s="3" customFormat="1"/>
    <row r="1367" s="3" customFormat="1"/>
    <row r="1368" s="3" customFormat="1"/>
    <row r="1369" s="3" customFormat="1"/>
    <row r="1370" s="3" customFormat="1"/>
    <row r="1371" s="3" customFormat="1"/>
    <row r="1372" s="3" customFormat="1"/>
    <row r="1373" s="3" customFormat="1"/>
    <row r="1374" s="3" customFormat="1"/>
    <row r="1375" s="3" customFormat="1"/>
    <row r="1376" s="3" customFormat="1"/>
    <row r="1377" s="3" customFormat="1"/>
    <row r="1378" s="3" customFormat="1"/>
    <row r="1379" s="3" customFormat="1"/>
    <row r="1380" s="3" customFormat="1"/>
    <row r="1381" s="3" customFormat="1"/>
    <row r="1382" s="3" customFormat="1"/>
    <row r="1383" s="3" customFormat="1"/>
    <row r="1384" s="3" customFormat="1"/>
    <row r="1385" s="3" customFormat="1"/>
    <row r="1386" s="3" customFormat="1"/>
    <row r="1387" s="3" customFormat="1"/>
    <row r="1388" s="3" customFormat="1"/>
    <row r="1389" s="3" customFormat="1"/>
    <row r="1390" s="3" customFormat="1"/>
    <row r="1391" s="3" customFormat="1"/>
    <row r="1392" s="3" customFormat="1"/>
    <row r="1393" s="3" customFormat="1"/>
    <row r="1394" s="3" customFormat="1"/>
    <row r="1395" s="3" customFormat="1"/>
    <row r="1396" s="3" customFormat="1"/>
    <row r="1397" s="3" customFormat="1"/>
    <row r="1398" s="3" customFormat="1"/>
    <row r="1399" s="3" customFormat="1"/>
    <row r="1400" s="3" customFormat="1"/>
    <row r="1401" s="3" customFormat="1"/>
    <row r="1402" s="3" customFormat="1"/>
    <row r="1403" s="3" customFormat="1"/>
    <row r="1404" s="3" customFormat="1"/>
    <row r="1405" s="3" customFormat="1"/>
    <row r="1406" s="3" customFormat="1"/>
    <row r="1407" s="3" customFormat="1"/>
    <row r="1408" s="3" customFormat="1"/>
    <row r="1409" s="3" customFormat="1"/>
    <row r="1410" s="3" customFormat="1"/>
    <row r="1411" s="3" customFormat="1"/>
    <row r="1412" s="3" customFormat="1"/>
    <row r="1413" s="3" customFormat="1"/>
    <row r="1414" s="3" customFormat="1"/>
    <row r="1415" s="3" customFormat="1"/>
    <row r="1416" s="3" customFormat="1"/>
    <row r="1417" s="3" customFormat="1"/>
    <row r="1418" s="3" customFormat="1"/>
    <row r="1419" s="3" customFormat="1"/>
    <row r="1420" s="3" customFormat="1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DA9694"/>
  </sheetPr>
  <dimension ref="A1:BI181"/>
  <sheetViews>
    <sheetView zoomScaleNormal="100" workbookViewId="0">
      <selection activeCell="F5" sqref="F5"/>
    </sheetView>
  </sheetViews>
  <sheetFormatPr defaultColWidth="9.109375" defaultRowHeight="14.4" outlineLevelCol="1"/>
  <cols>
    <col min="1" max="1" width="53.44140625" style="3" customWidth="1"/>
    <col min="2" max="2" width="47.6640625" style="3" hidden="1" customWidth="1" outlineLevel="1"/>
    <col min="3" max="3" width="10.6640625" style="3" customWidth="1" collapsed="1"/>
    <col min="4" max="4" width="10.6640625" style="3" customWidth="1"/>
    <col min="5" max="16384" width="9.109375" style="3"/>
  </cols>
  <sheetData>
    <row r="1" spans="1:4">
      <c r="A1" s="53" t="s">
        <v>217</v>
      </c>
      <c r="B1" s="53" t="s">
        <v>218</v>
      </c>
      <c r="C1" s="53"/>
      <c r="D1" s="53"/>
    </row>
    <row r="2" spans="1:4">
      <c r="A2" s="254"/>
      <c r="B2" s="254"/>
      <c r="C2" s="48"/>
      <c r="D2" s="48"/>
    </row>
    <row r="3" spans="1:4">
      <c r="A3" s="20" t="s">
        <v>219</v>
      </c>
      <c r="B3" s="20" t="s">
        <v>1222</v>
      </c>
      <c r="C3" s="22" t="s">
        <v>37</v>
      </c>
      <c r="D3" s="22" t="s">
        <v>38</v>
      </c>
    </row>
    <row r="4" spans="1:4">
      <c r="A4" s="114" t="s">
        <v>220</v>
      </c>
      <c r="B4" s="115" t="s">
        <v>221</v>
      </c>
      <c r="C4" s="139">
        <v>9868163</v>
      </c>
      <c r="D4" s="139">
        <v>8908499</v>
      </c>
    </row>
    <row r="5" spans="1:4">
      <c r="A5" s="114" t="s">
        <v>222</v>
      </c>
      <c r="B5" s="115" t="s">
        <v>223</v>
      </c>
      <c r="C5" s="139">
        <v>43716</v>
      </c>
      <c r="D5" s="139">
        <v>57537</v>
      </c>
    </row>
    <row r="6" spans="1:4">
      <c r="A6" s="116" t="s">
        <v>183</v>
      </c>
      <c r="B6" s="117" t="s">
        <v>184</v>
      </c>
      <c r="C6" s="140">
        <v>9911879</v>
      </c>
      <c r="D6" s="140">
        <v>8966036</v>
      </c>
    </row>
    <row r="7" spans="1:4">
      <c r="A7" s="118" t="s">
        <v>224</v>
      </c>
      <c r="B7" s="119" t="s">
        <v>225</v>
      </c>
      <c r="C7" s="139">
        <v>4524852</v>
      </c>
      <c r="D7" s="139">
        <v>3679619</v>
      </c>
    </row>
    <row r="8" spans="1:4">
      <c r="A8" s="118" t="s">
        <v>226</v>
      </c>
      <c r="B8" s="119" t="s">
        <v>227</v>
      </c>
      <c r="C8" s="139">
        <v>396329</v>
      </c>
      <c r="D8" s="139">
        <v>564793</v>
      </c>
    </row>
    <row r="9" spans="1:4">
      <c r="A9" s="118" t="s">
        <v>228</v>
      </c>
      <c r="B9" s="119" t="s">
        <v>229</v>
      </c>
      <c r="C9" s="139">
        <v>2537232</v>
      </c>
      <c r="D9" s="139">
        <v>2516785</v>
      </c>
    </row>
    <row r="10" spans="1:4">
      <c r="A10" s="120" t="s">
        <v>230</v>
      </c>
      <c r="B10" s="119" t="s">
        <v>231</v>
      </c>
      <c r="C10" s="139">
        <v>7458413</v>
      </c>
      <c r="D10" s="139">
        <v>6761197</v>
      </c>
    </row>
    <row r="11" spans="1:4">
      <c r="A11" s="118" t="s">
        <v>232</v>
      </c>
      <c r="B11" s="119" t="s">
        <v>233</v>
      </c>
      <c r="C11" s="139">
        <v>342513</v>
      </c>
      <c r="D11" s="139">
        <v>384356</v>
      </c>
    </row>
    <row r="12" spans="1:4">
      <c r="A12" s="118" t="s">
        <v>234</v>
      </c>
      <c r="B12" s="119" t="s">
        <v>235</v>
      </c>
      <c r="C12" s="139">
        <v>475533</v>
      </c>
      <c r="D12" s="139">
        <v>471684</v>
      </c>
    </row>
    <row r="13" spans="1:4">
      <c r="A13" s="118" t="s">
        <v>236</v>
      </c>
      <c r="B13" s="119" t="s">
        <v>237</v>
      </c>
      <c r="C13" s="139">
        <v>-151056</v>
      </c>
      <c r="D13" s="139">
        <v>101601</v>
      </c>
    </row>
    <row r="14" spans="1:4">
      <c r="A14" s="118" t="s">
        <v>238</v>
      </c>
      <c r="B14" s="119" t="s">
        <v>239</v>
      </c>
      <c r="C14" s="139">
        <v>-105500</v>
      </c>
      <c r="D14" s="139">
        <v>-102924</v>
      </c>
    </row>
    <row r="15" spans="1:4">
      <c r="A15" s="118" t="s">
        <v>240</v>
      </c>
      <c r="B15" s="119" t="s">
        <v>241</v>
      </c>
      <c r="C15" s="139">
        <v>632864</v>
      </c>
      <c r="D15" s="139">
        <v>672547</v>
      </c>
    </row>
    <row r="16" spans="1:4">
      <c r="A16" s="121" t="s">
        <v>185</v>
      </c>
      <c r="B16" s="117" t="s">
        <v>186</v>
      </c>
      <c r="C16" s="140">
        <v>8652767</v>
      </c>
      <c r="D16" s="140">
        <v>8288461</v>
      </c>
    </row>
    <row r="17" spans="1:4">
      <c r="A17" s="121" t="s">
        <v>242</v>
      </c>
      <c r="B17" s="117" t="s">
        <v>243</v>
      </c>
      <c r="C17" s="140">
        <v>1259112</v>
      </c>
      <c r="D17" s="140">
        <v>677575</v>
      </c>
    </row>
    <row r="18" spans="1:4">
      <c r="A18" s="118" t="s">
        <v>244</v>
      </c>
      <c r="B18" s="119" t="s">
        <v>245</v>
      </c>
      <c r="C18" s="141">
        <v>25192</v>
      </c>
      <c r="D18" s="141">
        <v>53133</v>
      </c>
    </row>
    <row r="19" spans="1:4">
      <c r="A19" s="118" t="s">
        <v>246</v>
      </c>
      <c r="B19" s="119" t="s">
        <v>247</v>
      </c>
      <c r="C19" s="141">
        <v>1997</v>
      </c>
      <c r="D19" s="141">
        <v>1666</v>
      </c>
    </row>
    <row r="20" spans="1:4">
      <c r="A20" s="118" t="s">
        <v>248</v>
      </c>
      <c r="B20" s="119" t="s">
        <v>249</v>
      </c>
      <c r="C20" s="141">
        <v>125745</v>
      </c>
      <c r="D20" s="141">
        <v>136022</v>
      </c>
    </row>
    <row r="21" spans="1:4">
      <c r="A21" s="118" t="s">
        <v>250</v>
      </c>
      <c r="B21" s="119" t="s">
        <v>251</v>
      </c>
      <c r="C21" s="141">
        <v>11146</v>
      </c>
      <c r="D21" s="141">
        <v>4356</v>
      </c>
    </row>
    <row r="22" spans="1:4" s="76" customFormat="1">
      <c r="A22" s="143" t="s">
        <v>252</v>
      </c>
      <c r="B22" s="144" t="s">
        <v>253</v>
      </c>
      <c r="C22" s="142">
        <v>164080</v>
      </c>
      <c r="D22" s="142">
        <v>195177</v>
      </c>
    </row>
    <row r="23" spans="1:4">
      <c r="A23" s="118" t="s">
        <v>254</v>
      </c>
      <c r="B23" s="119" t="s">
        <v>255</v>
      </c>
      <c r="C23" s="141">
        <v>15279</v>
      </c>
      <c r="D23" s="141">
        <v>27765</v>
      </c>
    </row>
    <row r="24" spans="1:4">
      <c r="A24" s="118" t="s">
        <v>256</v>
      </c>
      <c r="B24" s="119" t="s">
        <v>257</v>
      </c>
      <c r="C24" s="141">
        <v>198046</v>
      </c>
      <c r="D24" s="141">
        <v>123778</v>
      </c>
    </row>
    <row r="25" spans="1:4">
      <c r="A25" s="118" t="s">
        <v>258</v>
      </c>
      <c r="B25" s="119" t="s">
        <v>259</v>
      </c>
      <c r="C25" s="141">
        <v>12057</v>
      </c>
      <c r="D25" s="141">
        <v>25157</v>
      </c>
    </row>
    <row r="26" spans="1:4">
      <c r="A26" s="118" t="s">
        <v>260</v>
      </c>
      <c r="B26" s="119" t="s">
        <v>261</v>
      </c>
      <c r="C26" s="141">
        <v>13030</v>
      </c>
      <c r="D26" s="141">
        <v>5951</v>
      </c>
    </row>
    <row r="27" spans="1:4" s="76" customFormat="1">
      <c r="A27" s="143" t="s">
        <v>262</v>
      </c>
      <c r="B27" s="144" t="s">
        <v>263</v>
      </c>
      <c r="C27" s="142">
        <v>238412</v>
      </c>
      <c r="D27" s="142">
        <v>182651</v>
      </c>
    </row>
    <row r="28" spans="1:4" ht="31.2" customHeight="1">
      <c r="A28" s="121" t="s">
        <v>264</v>
      </c>
      <c r="B28" s="117" t="s">
        <v>265</v>
      </c>
      <c r="C28" s="140">
        <v>-74332</v>
      </c>
      <c r="D28" s="140">
        <v>12526</v>
      </c>
    </row>
    <row r="29" spans="1:4" ht="26.4">
      <c r="A29" s="118" t="s">
        <v>266</v>
      </c>
      <c r="B29" s="119" t="s">
        <v>267</v>
      </c>
      <c r="C29" s="141">
        <v>-29486</v>
      </c>
      <c r="D29" s="141">
        <v>1317</v>
      </c>
    </row>
    <row r="30" spans="1:4">
      <c r="A30" s="121" t="s">
        <v>268</v>
      </c>
      <c r="B30" s="123" t="s">
        <v>55</v>
      </c>
      <c r="C30" s="140">
        <v>1155294</v>
      </c>
      <c r="D30" s="140">
        <v>691418</v>
      </c>
    </row>
    <row r="31" spans="1:4">
      <c r="A31" s="118" t="s">
        <v>269</v>
      </c>
      <c r="B31" s="119" t="s">
        <v>270</v>
      </c>
      <c r="C31" s="141">
        <v>466343</v>
      </c>
      <c r="D31" s="141">
        <v>123514</v>
      </c>
    </row>
    <row r="32" spans="1:4" ht="28.2" customHeight="1">
      <c r="A32" s="121" t="s">
        <v>271</v>
      </c>
      <c r="B32" s="123" t="s">
        <v>272</v>
      </c>
      <c r="C32" s="140">
        <v>688951</v>
      </c>
      <c r="D32" s="140">
        <v>567904</v>
      </c>
    </row>
    <row r="33" spans="1:61">
      <c r="A33" s="121" t="s">
        <v>273</v>
      </c>
      <c r="B33" s="123"/>
      <c r="C33" s="140">
        <v>223297</v>
      </c>
      <c r="D33" s="140">
        <v>-449</v>
      </c>
    </row>
    <row r="34" spans="1:61">
      <c r="A34" s="121" t="s">
        <v>274</v>
      </c>
      <c r="B34" s="123"/>
      <c r="C34" s="140">
        <v>912248</v>
      </c>
      <c r="D34" s="140">
        <v>567455</v>
      </c>
    </row>
    <row r="35" spans="1:61">
      <c r="A35" s="118" t="s">
        <v>275</v>
      </c>
      <c r="B35" s="119" t="s">
        <v>276</v>
      </c>
      <c r="C35" s="140"/>
      <c r="D35" s="140"/>
    </row>
    <row r="36" spans="1:61" ht="26.4">
      <c r="A36" s="124" t="s">
        <v>277</v>
      </c>
      <c r="B36" s="125" t="s">
        <v>189</v>
      </c>
      <c r="C36" s="140">
        <v>628293</v>
      </c>
      <c r="D36" s="140">
        <v>530367</v>
      </c>
    </row>
    <row r="37" spans="1:61" ht="26.4">
      <c r="A37" s="120" t="s">
        <v>278</v>
      </c>
      <c r="B37" s="122" t="s">
        <v>279</v>
      </c>
      <c r="C37" s="141">
        <v>60658</v>
      </c>
      <c r="D37" s="141">
        <v>37537</v>
      </c>
    </row>
    <row r="38" spans="1:61" ht="26.4">
      <c r="A38" s="121" t="s">
        <v>280</v>
      </c>
      <c r="B38" s="123" t="s">
        <v>281</v>
      </c>
      <c r="C38" s="140">
        <v>851</v>
      </c>
      <c r="D38" s="140">
        <v>715</v>
      </c>
    </row>
    <row r="39" spans="1:61" ht="26.4">
      <c r="A39" s="121" t="s">
        <v>282</v>
      </c>
      <c r="B39" s="123" t="s">
        <v>283</v>
      </c>
      <c r="C39" s="140">
        <v>849</v>
      </c>
      <c r="D39" s="140">
        <v>715</v>
      </c>
    </row>
    <row r="40" spans="1:61">
      <c r="A40" s="48" t="s">
        <v>284</v>
      </c>
      <c r="B40" s="48" t="s">
        <v>1221</v>
      </c>
    </row>
    <row r="41" spans="1:61">
      <c r="A41" s="103"/>
      <c r="B41" s="103"/>
    </row>
    <row r="42" spans="1:61" customFormat="1">
      <c r="A42" s="20" t="s">
        <v>285</v>
      </c>
      <c r="B42" s="20" t="s">
        <v>286</v>
      </c>
      <c r="C42" s="22" t="s">
        <v>37</v>
      </c>
      <c r="D42" s="22" t="s">
        <v>38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</row>
    <row r="43" spans="1:61" customFormat="1">
      <c r="A43" s="192" t="s">
        <v>287</v>
      </c>
      <c r="B43" s="20"/>
      <c r="C43" s="193">
        <v>688951</v>
      </c>
      <c r="D43" s="193">
        <v>567904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</row>
    <row r="44" spans="1:61" customFormat="1">
      <c r="A44" s="192" t="s">
        <v>288</v>
      </c>
      <c r="B44" s="20"/>
      <c r="C44" s="193">
        <v>223297</v>
      </c>
      <c r="D44" s="193">
        <v>-449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</row>
    <row r="45" spans="1:61" customFormat="1">
      <c r="A45" s="192" t="s">
        <v>289</v>
      </c>
      <c r="B45" s="20"/>
      <c r="C45" s="193">
        <v>912248</v>
      </c>
      <c r="D45" s="193">
        <v>567455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</row>
    <row r="46" spans="1:61" customFormat="1" ht="28.8">
      <c r="A46" s="192" t="s">
        <v>290</v>
      </c>
      <c r="B46" s="20"/>
      <c r="C46" s="193">
        <v>0</v>
      </c>
      <c r="D46" s="193">
        <v>0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</row>
    <row r="47" spans="1:61" customFormat="1" ht="28.8">
      <c r="A47" s="192" t="s">
        <v>291</v>
      </c>
      <c r="B47" s="20"/>
      <c r="C47" s="193">
        <v>239678</v>
      </c>
      <c r="D47" s="193">
        <v>-145942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</row>
    <row r="48" spans="1:61" customFormat="1" ht="28.8">
      <c r="A48" s="192" t="s">
        <v>292</v>
      </c>
      <c r="B48" s="20"/>
      <c r="C48" s="193">
        <v>-11148</v>
      </c>
      <c r="D48" s="193">
        <v>0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</row>
    <row r="49" spans="1:61" customFormat="1">
      <c r="A49" s="192" t="s">
        <v>293</v>
      </c>
      <c r="B49" s="20"/>
      <c r="C49" s="193">
        <v>-34768</v>
      </c>
      <c r="D49" s="193">
        <v>18626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</row>
    <row r="50" spans="1:61" customFormat="1" ht="28.8">
      <c r="A50" s="192" t="s">
        <v>294</v>
      </c>
      <c r="B50" s="20"/>
      <c r="C50" s="193">
        <v>-3330</v>
      </c>
      <c r="D50" s="193">
        <v>4118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</row>
    <row r="51" spans="1:61" customFormat="1">
      <c r="A51" s="192" t="s">
        <v>295</v>
      </c>
      <c r="B51" s="20"/>
      <c r="C51" s="193">
        <v>527</v>
      </c>
      <c r="D51" s="193">
        <v>-787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</row>
    <row r="52" spans="1:61" customFormat="1" ht="28.8">
      <c r="A52" s="192" t="s">
        <v>296</v>
      </c>
      <c r="B52" s="20"/>
      <c r="C52" s="193">
        <v>18715</v>
      </c>
      <c r="D52" s="193">
        <v>-13125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</row>
    <row r="53" spans="1:61" customFormat="1" ht="43.2">
      <c r="A53" s="192" t="s">
        <v>297</v>
      </c>
      <c r="B53" s="20"/>
      <c r="C53" s="193">
        <v>220822</v>
      </c>
      <c r="D53" s="193">
        <v>-137110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</row>
    <row r="54" spans="1:61" customFormat="1" ht="28.8">
      <c r="A54" s="192" t="s">
        <v>298</v>
      </c>
      <c r="B54" s="20"/>
      <c r="C54" s="193">
        <v>209674</v>
      </c>
      <c r="D54" s="193">
        <v>-137110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</row>
    <row r="55" spans="1:61" customFormat="1" ht="28.8">
      <c r="A55" s="192" t="s">
        <v>299</v>
      </c>
      <c r="B55" s="20"/>
      <c r="C55" s="193">
        <v>0</v>
      </c>
      <c r="D55" s="193">
        <v>0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</row>
    <row r="56" spans="1:61" customFormat="1" ht="28.8">
      <c r="A56" s="192" t="s">
        <v>300</v>
      </c>
      <c r="B56" s="20"/>
      <c r="C56" s="193">
        <v>-4481</v>
      </c>
      <c r="D56" s="193">
        <v>17340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</row>
    <row r="57" spans="1:61" customFormat="1">
      <c r="A57" s="192" t="s">
        <v>301</v>
      </c>
      <c r="B57" s="20"/>
      <c r="C57" s="193">
        <v>1725</v>
      </c>
      <c r="D57" s="193">
        <v>-2470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</row>
    <row r="58" spans="1:61" customFormat="1" ht="28.8">
      <c r="A58" s="192" t="s">
        <v>302</v>
      </c>
      <c r="B58" s="20"/>
      <c r="C58" s="193">
        <v>-2756</v>
      </c>
      <c r="D58" s="193">
        <v>14870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</row>
    <row r="59" spans="1:61" customFormat="1" ht="26.4">
      <c r="A59" s="99" t="s">
        <v>303</v>
      </c>
      <c r="B59" s="99" t="s">
        <v>289</v>
      </c>
      <c r="C59" s="140">
        <v>218066</v>
      </c>
      <c r="D59" s="140">
        <v>-122240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</row>
    <row r="60" spans="1:61" customFormat="1" ht="26.4">
      <c r="A60" s="100" t="s">
        <v>304</v>
      </c>
      <c r="B60" s="100" t="s">
        <v>290</v>
      </c>
      <c r="C60" s="140">
        <v>206918</v>
      </c>
      <c r="D60" s="140">
        <v>-122240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</row>
    <row r="61" spans="1:61" customFormat="1" ht="26.4">
      <c r="A61" s="98" t="s">
        <v>305</v>
      </c>
      <c r="B61" s="98" t="s">
        <v>306</v>
      </c>
      <c r="C61" s="141">
        <v>907017</v>
      </c>
      <c r="D61" s="141">
        <v>445664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</row>
    <row r="62" spans="1:61" customFormat="1" ht="26.4">
      <c r="A62" s="98" t="s">
        <v>307</v>
      </c>
      <c r="B62" s="98" t="s">
        <v>308</v>
      </c>
      <c r="C62" s="141">
        <v>212149</v>
      </c>
      <c r="D62" s="141">
        <v>-449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</row>
    <row r="63" spans="1:61" customFormat="1" ht="26.4">
      <c r="A63" s="98" t="s">
        <v>309</v>
      </c>
      <c r="B63" s="98" t="s">
        <v>310</v>
      </c>
      <c r="C63" s="141">
        <v>1119166</v>
      </c>
      <c r="D63" s="141">
        <v>445215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</row>
    <row r="64" spans="1:61" customFormat="1">
      <c r="A64" s="98" t="s">
        <v>311</v>
      </c>
      <c r="B64" s="98" t="s">
        <v>312</v>
      </c>
      <c r="C64" s="141">
        <v>0</v>
      </c>
      <c r="D64" s="141">
        <v>0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</row>
    <row r="65" spans="1:61" customFormat="1" ht="26.4">
      <c r="A65" s="98" t="s">
        <v>313</v>
      </c>
      <c r="B65" s="98" t="s">
        <v>314</v>
      </c>
      <c r="C65" s="141">
        <v>814979</v>
      </c>
      <c r="D65" s="141">
        <v>426536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</row>
    <row r="66" spans="1:61" customFormat="1" ht="26.4">
      <c r="A66" s="99" t="s">
        <v>315</v>
      </c>
      <c r="B66" s="99" t="s">
        <v>316</v>
      </c>
      <c r="C66" s="140">
        <v>92038</v>
      </c>
      <c r="D66" s="140">
        <v>19128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</row>
    <row r="67" spans="1:61" customFormat="1" ht="26.4">
      <c r="A67" s="100" t="s">
        <v>317</v>
      </c>
      <c r="B67" s="100" t="s">
        <v>299</v>
      </c>
      <c r="C67" s="141">
        <v>212149</v>
      </c>
      <c r="D67" s="141">
        <v>-449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</row>
    <row r="68" spans="1:61" customFormat="1" ht="26.4">
      <c r="A68" s="98" t="s">
        <v>318</v>
      </c>
      <c r="B68" s="98" t="s">
        <v>319</v>
      </c>
      <c r="C68" s="141">
        <v>0</v>
      </c>
      <c r="D68" s="141">
        <v>0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</row>
    <row r="69" spans="1:61" customFormat="1" ht="26.4">
      <c r="A69" s="98" t="s">
        <v>320</v>
      </c>
      <c r="B69" s="98" t="s">
        <v>321</v>
      </c>
      <c r="C69" s="141">
        <v>1027128</v>
      </c>
      <c r="D69" s="141">
        <v>426087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</row>
    <row r="70" spans="1:61" customFormat="1" ht="26.4">
      <c r="A70" s="99" t="s">
        <v>322</v>
      </c>
      <c r="B70" s="99" t="s">
        <v>323</v>
      </c>
      <c r="C70" s="140">
        <v>92038</v>
      </c>
      <c r="D70" s="140">
        <v>19128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</row>
    <row r="71" spans="1:61">
      <c r="A71" s="107"/>
      <c r="B71" s="108"/>
    </row>
    <row r="72" spans="1:61">
      <c r="A72" s="109"/>
      <c r="B72" s="108"/>
    </row>
    <row r="73" spans="1:61">
      <c r="A73" s="20" t="s">
        <v>324</v>
      </c>
      <c r="B73" s="20" t="s">
        <v>325</v>
      </c>
      <c r="C73" s="22" t="s">
        <v>37</v>
      </c>
      <c r="D73" s="22" t="s">
        <v>38</v>
      </c>
    </row>
    <row r="74" spans="1:61">
      <c r="A74" s="110" t="s">
        <v>1223</v>
      </c>
      <c r="B74" s="110" t="s">
        <v>327</v>
      </c>
    </row>
    <row r="75" spans="1:61">
      <c r="A75" s="104" t="s">
        <v>328</v>
      </c>
      <c r="B75" s="106" t="s">
        <v>193</v>
      </c>
    </row>
    <row r="76" spans="1:61">
      <c r="A76" s="118" t="s">
        <v>329</v>
      </c>
      <c r="B76" s="119" t="s">
        <v>330</v>
      </c>
      <c r="C76" s="139">
        <v>3817879</v>
      </c>
      <c r="D76" s="139">
        <v>3997801</v>
      </c>
    </row>
    <row r="77" spans="1:61">
      <c r="A77" s="118" t="s">
        <v>331</v>
      </c>
      <c r="B77" s="119" t="s">
        <v>332</v>
      </c>
      <c r="C77" s="139">
        <v>9459</v>
      </c>
      <c r="D77" s="139">
        <v>15959</v>
      </c>
    </row>
    <row r="78" spans="1:61">
      <c r="A78" s="118" t="s">
        <v>333</v>
      </c>
      <c r="B78" s="119" t="s">
        <v>334</v>
      </c>
      <c r="C78" s="139">
        <v>552588</v>
      </c>
      <c r="D78" s="139">
        <v>525569</v>
      </c>
    </row>
    <row r="79" spans="1:61">
      <c r="A79" s="118" t="s">
        <v>335</v>
      </c>
      <c r="B79" s="119" t="s">
        <v>336</v>
      </c>
      <c r="C79" s="139">
        <v>190805</v>
      </c>
      <c r="D79" s="139">
        <v>204187</v>
      </c>
    </row>
    <row r="80" spans="1:61">
      <c r="A80" s="118" t="s">
        <v>337</v>
      </c>
      <c r="B80" s="119" t="s">
        <v>338</v>
      </c>
      <c r="C80" s="139">
        <v>340291</v>
      </c>
      <c r="D80" s="139">
        <v>312084</v>
      </c>
    </row>
    <row r="81" spans="1:4">
      <c r="A81" s="118" t="s">
        <v>339</v>
      </c>
      <c r="B81" s="119" t="s">
        <v>340</v>
      </c>
      <c r="C81" s="139">
        <v>109899</v>
      </c>
      <c r="D81" s="139">
        <v>135123</v>
      </c>
    </row>
    <row r="82" spans="1:4">
      <c r="A82" s="118" t="s">
        <v>341</v>
      </c>
      <c r="B82" s="119" t="s">
        <v>342</v>
      </c>
      <c r="C82" s="139">
        <v>85555</v>
      </c>
      <c r="D82" s="139">
        <v>71995</v>
      </c>
    </row>
    <row r="83" spans="1:4">
      <c r="A83" s="126" t="s">
        <v>192</v>
      </c>
      <c r="B83" s="127" t="s">
        <v>343</v>
      </c>
      <c r="C83" s="140">
        <v>5106476</v>
      </c>
      <c r="D83" s="140">
        <v>5262718</v>
      </c>
    </row>
    <row r="84" spans="1:4">
      <c r="A84" s="112"/>
      <c r="B84" s="113"/>
      <c r="C84" s="12"/>
      <c r="D84" s="12"/>
    </row>
    <row r="85" spans="1:4">
      <c r="A85" s="104" t="s">
        <v>344</v>
      </c>
      <c r="B85" s="106" t="s">
        <v>195</v>
      </c>
    </row>
    <row r="86" spans="1:4">
      <c r="A86" s="118" t="s">
        <v>345</v>
      </c>
      <c r="B86" s="119" t="s">
        <v>346</v>
      </c>
      <c r="C86" s="139">
        <v>997045</v>
      </c>
      <c r="D86" s="139">
        <v>830573</v>
      </c>
    </row>
    <row r="87" spans="1:4">
      <c r="A87" s="118" t="s">
        <v>347</v>
      </c>
      <c r="B87" s="119" t="s">
        <v>348</v>
      </c>
      <c r="C87" s="139">
        <v>931511</v>
      </c>
      <c r="D87" s="139">
        <v>959082</v>
      </c>
    </row>
    <row r="88" spans="1:4">
      <c r="A88" s="118" t="s">
        <v>349</v>
      </c>
      <c r="B88" s="119" t="s">
        <v>350</v>
      </c>
      <c r="C88" s="139">
        <v>7295</v>
      </c>
      <c r="D88" s="139">
        <v>3763</v>
      </c>
    </row>
    <row r="89" spans="1:4">
      <c r="A89" s="118" t="s">
        <v>351</v>
      </c>
      <c r="B89" s="119" t="s">
        <v>352</v>
      </c>
      <c r="C89" s="139">
        <v>177963</v>
      </c>
      <c r="D89" s="139">
        <v>64643</v>
      </c>
    </row>
    <row r="90" spans="1:4">
      <c r="A90" s="118" t="s">
        <v>353</v>
      </c>
      <c r="B90" s="119" t="s">
        <v>354</v>
      </c>
      <c r="C90" s="139">
        <v>12239</v>
      </c>
      <c r="D90" s="139">
        <v>25197</v>
      </c>
    </row>
    <row r="91" spans="1:4">
      <c r="A91" s="118" t="s">
        <v>355</v>
      </c>
      <c r="B91" s="119" t="s">
        <v>356</v>
      </c>
      <c r="C91" s="139">
        <v>595244</v>
      </c>
      <c r="D91" s="139">
        <v>412977</v>
      </c>
    </row>
    <row r="92" spans="1:4">
      <c r="A92" s="118" t="s">
        <v>357</v>
      </c>
      <c r="B92" s="119" t="s">
        <v>358</v>
      </c>
      <c r="C92" s="139">
        <v>96563</v>
      </c>
      <c r="D92" s="139">
        <v>134400</v>
      </c>
    </row>
    <row r="93" spans="1:4">
      <c r="A93" s="118" t="s">
        <v>359</v>
      </c>
      <c r="B93" s="119" t="s">
        <v>360</v>
      </c>
      <c r="C93" s="139">
        <v>43363</v>
      </c>
      <c r="D93" s="139">
        <v>9772</v>
      </c>
    </row>
    <row r="94" spans="1:4">
      <c r="A94" s="126" t="s">
        <v>194</v>
      </c>
      <c r="B94" s="127" t="s">
        <v>361</v>
      </c>
      <c r="C94" s="140">
        <v>2861223</v>
      </c>
      <c r="D94" s="140">
        <v>2440407</v>
      </c>
    </row>
    <row r="95" spans="1:4">
      <c r="A95" s="101"/>
      <c r="B95" s="102"/>
      <c r="C95" s="109"/>
      <c r="D95" s="109"/>
    </row>
    <row r="96" spans="1:4">
      <c r="A96" s="126" t="s">
        <v>196</v>
      </c>
      <c r="B96" s="127" t="s">
        <v>197</v>
      </c>
      <c r="C96" s="140">
        <v>7967699</v>
      </c>
      <c r="D96" s="140">
        <v>7703125</v>
      </c>
    </row>
    <row r="97" spans="1:4">
      <c r="A97" s="112"/>
      <c r="B97" s="113"/>
    </row>
    <row r="98" spans="1:4">
      <c r="A98" s="111" t="s">
        <v>362</v>
      </c>
      <c r="B98" s="110" t="s">
        <v>363</v>
      </c>
    </row>
    <row r="99" spans="1:4">
      <c r="A99" s="104" t="s">
        <v>364</v>
      </c>
      <c r="B99" s="106" t="s">
        <v>365</v>
      </c>
    </row>
    <row r="100" spans="1:4">
      <c r="A100" s="118" t="s">
        <v>366</v>
      </c>
      <c r="B100" s="119" t="s">
        <v>367</v>
      </c>
      <c r="C100" s="139">
        <v>79013</v>
      </c>
      <c r="D100" s="139">
        <v>79192</v>
      </c>
    </row>
    <row r="101" spans="1:4">
      <c r="A101" s="118" t="s">
        <v>368</v>
      </c>
      <c r="B101" s="119" t="s">
        <v>369</v>
      </c>
      <c r="C101" s="139">
        <v>2702764</v>
      </c>
      <c r="D101" s="139">
        <v>3227876</v>
      </c>
    </row>
    <row r="102" spans="1:4" ht="26.4">
      <c r="A102" s="118" t="s">
        <v>370</v>
      </c>
      <c r="B102" s="119" t="s">
        <v>189</v>
      </c>
      <c r="C102" s="139">
        <v>851589</v>
      </c>
      <c r="D102" s="139">
        <v>529918</v>
      </c>
    </row>
    <row r="103" spans="1:4">
      <c r="A103" s="128" t="s">
        <v>371</v>
      </c>
      <c r="B103" s="129" t="s">
        <v>365</v>
      </c>
      <c r="C103" s="140">
        <v>3633366</v>
      </c>
      <c r="D103" s="140">
        <v>3836986</v>
      </c>
    </row>
    <row r="104" spans="1:4">
      <c r="A104" s="118" t="s">
        <v>200</v>
      </c>
      <c r="B104" s="119" t="s">
        <v>372</v>
      </c>
      <c r="C104" s="139">
        <v>378770</v>
      </c>
      <c r="D104" s="139">
        <v>360326</v>
      </c>
    </row>
    <row r="105" spans="1:4">
      <c r="A105" s="126" t="s">
        <v>373</v>
      </c>
      <c r="B105" s="127" t="s">
        <v>374</v>
      </c>
      <c r="C105" s="140">
        <v>4012136</v>
      </c>
      <c r="D105" s="140">
        <v>4197312</v>
      </c>
    </row>
    <row r="106" spans="1:4">
      <c r="A106" s="101" t="s">
        <v>375</v>
      </c>
      <c r="B106" s="102"/>
      <c r="C106" s="109"/>
      <c r="D106" s="109"/>
    </row>
    <row r="107" spans="1:4">
      <c r="A107" s="104" t="s">
        <v>376</v>
      </c>
      <c r="B107" s="106" t="s">
        <v>203</v>
      </c>
      <c r="C107" s="109"/>
      <c r="D107" s="109"/>
    </row>
    <row r="108" spans="1:4">
      <c r="A108" s="118" t="s">
        <v>377</v>
      </c>
      <c r="B108" s="119" t="s">
        <v>378</v>
      </c>
      <c r="C108" s="139">
        <v>650413</v>
      </c>
      <c r="D108" s="139">
        <v>913181</v>
      </c>
    </row>
    <row r="109" spans="1:4">
      <c r="A109" s="118" t="s">
        <v>379</v>
      </c>
      <c r="B109" s="119" t="s">
        <v>380</v>
      </c>
      <c r="C109" s="139">
        <v>20671</v>
      </c>
      <c r="D109" s="139">
        <v>5142</v>
      </c>
    </row>
    <row r="110" spans="1:4">
      <c r="A110" s="118" t="s">
        <v>381</v>
      </c>
      <c r="B110" s="119" t="s">
        <v>382</v>
      </c>
      <c r="C110" s="139">
        <v>584447</v>
      </c>
      <c r="D110" s="139">
        <v>557215</v>
      </c>
    </row>
    <row r="111" spans="1:4">
      <c r="A111" s="118" t="s">
        <v>383</v>
      </c>
      <c r="B111" s="119" t="s">
        <v>384</v>
      </c>
      <c r="C111" s="139">
        <v>128482</v>
      </c>
      <c r="D111" s="139">
        <v>147067</v>
      </c>
    </row>
    <row r="112" spans="1:4">
      <c r="A112" s="118" t="s">
        <v>385</v>
      </c>
      <c r="B112" s="119" t="s">
        <v>386</v>
      </c>
      <c r="C112" s="139">
        <v>39258</v>
      </c>
      <c r="D112" s="139">
        <v>40290</v>
      </c>
    </row>
    <row r="113" spans="1:4">
      <c r="A113" s="126" t="s">
        <v>202</v>
      </c>
      <c r="B113" s="127" t="s">
        <v>387</v>
      </c>
      <c r="C113" s="140">
        <v>1423271</v>
      </c>
      <c r="D113" s="140">
        <v>1662895</v>
      </c>
    </row>
    <row r="114" spans="1:4">
      <c r="A114" s="101"/>
      <c r="B114" s="102"/>
      <c r="C114" s="109"/>
      <c r="D114" s="109"/>
    </row>
    <row r="115" spans="1:4">
      <c r="A115" s="104" t="s">
        <v>388</v>
      </c>
      <c r="B115" s="106" t="s">
        <v>205</v>
      </c>
      <c r="C115" s="109"/>
      <c r="D115" s="109"/>
    </row>
    <row r="116" spans="1:4">
      <c r="A116" s="118" t="s">
        <v>389</v>
      </c>
      <c r="B116" s="119" t="s">
        <v>390</v>
      </c>
      <c r="C116" s="139">
        <v>468686</v>
      </c>
      <c r="D116" s="139">
        <v>185401</v>
      </c>
    </row>
    <row r="117" spans="1:4">
      <c r="A117" s="118" t="s">
        <v>391</v>
      </c>
      <c r="B117" s="119" t="s">
        <v>392</v>
      </c>
      <c r="C117" s="139">
        <v>1001634</v>
      </c>
      <c r="D117" s="139">
        <v>961965</v>
      </c>
    </row>
    <row r="118" spans="1:4">
      <c r="A118" s="118" t="s">
        <v>393</v>
      </c>
      <c r="B118" s="119" t="s">
        <v>394</v>
      </c>
      <c r="C118" s="139">
        <v>231454</v>
      </c>
      <c r="D118" s="139">
        <v>204916</v>
      </c>
    </row>
    <row r="119" spans="1:4">
      <c r="A119" s="118" t="s">
        <v>395</v>
      </c>
      <c r="B119" s="119" t="s">
        <v>396</v>
      </c>
      <c r="C119" s="139">
        <v>115001</v>
      </c>
      <c r="D119" s="139">
        <v>114748</v>
      </c>
    </row>
    <row r="120" spans="1:4">
      <c r="A120" s="118" t="s">
        <v>397</v>
      </c>
      <c r="B120" s="119" t="s">
        <v>398</v>
      </c>
      <c r="C120" s="139">
        <v>362466</v>
      </c>
      <c r="D120" s="139">
        <v>60832</v>
      </c>
    </row>
    <row r="121" spans="1:4">
      <c r="A121" s="118" t="s">
        <v>399</v>
      </c>
      <c r="B121" s="119" t="s">
        <v>400</v>
      </c>
      <c r="C121" s="139">
        <v>2161</v>
      </c>
      <c r="D121" s="139">
        <v>0</v>
      </c>
    </row>
    <row r="122" spans="1:4">
      <c r="A122" s="118" t="s">
        <v>401</v>
      </c>
      <c r="B122" s="119" t="s">
        <v>402</v>
      </c>
      <c r="C122" s="139">
        <v>350890</v>
      </c>
      <c r="D122" s="139">
        <v>315056</v>
      </c>
    </row>
    <row r="123" spans="1:4">
      <c r="A123" s="126" t="s">
        <v>204</v>
      </c>
      <c r="B123" s="127" t="s">
        <v>403</v>
      </c>
      <c r="C123" s="140">
        <v>2532292</v>
      </c>
      <c r="D123" s="140">
        <v>1842918</v>
      </c>
    </row>
    <row r="124" spans="1:4">
      <c r="A124" s="101"/>
      <c r="B124" s="102"/>
      <c r="C124" s="109"/>
      <c r="D124" s="109"/>
    </row>
    <row r="125" spans="1:4">
      <c r="A125" s="126" t="s">
        <v>206</v>
      </c>
      <c r="B125" s="127" t="s">
        <v>404</v>
      </c>
      <c r="C125" s="140">
        <v>7967699</v>
      </c>
      <c r="D125" s="140">
        <v>7703125</v>
      </c>
    </row>
    <row r="126" spans="1:4">
      <c r="A126" s="107"/>
      <c r="B126" s="108"/>
    </row>
    <row r="127" spans="1:4">
      <c r="A127" s="109"/>
      <c r="B127" s="108"/>
    </row>
    <row r="128" spans="1:4">
      <c r="A128" s="20" t="s">
        <v>405</v>
      </c>
      <c r="B128" s="20" t="s">
        <v>406</v>
      </c>
      <c r="C128" s="22" t="s">
        <v>37</v>
      </c>
      <c r="D128" s="22" t="s">
        <v>38</v>
      </c>
    </row>
    <row r="129" spans="1:4">
      <c r="A129" s="194" t="s">
        <v>54</v>
      </c>
      <c r="B129" s="194"/>
      <c r="C129" s="195">
        <v>1155294</v>
      </c>
      <c r="D129" s="195">
        <v>691418</v>
      </c>
    </row>
    <row r="130" spans="1:4">
      <c r="A130" s="194" t="s">
        <v>407</v>
      </c>
      <c r="B130" s="194"/>
      <c r="C130" s="195">
        <v>225410</v>
      </c>
      <c r="D130" s="140">
        <v>-449</v>
      </c>
    </row>
    <row r="131" spans="1:4">
      <c r="A131" s="126" t="s">
        <v>408</v>
      </c>
      <c r="B131" s="127" t="s">
        <v>55</v>
      </c>
      <c r="C131" s="140">
        <v>1380704</v>
      </c>
      <c r="D131" s="140">
        <v>690969</v>
      </c>
    </row>
    <row r="132" spans="1:4" ht="26.4">
      <c r="A132" s="130" t="s">
        <v>409</v>
      </c>
      <c r="B132" s="130" t="s">
        <v>410</v>
      </c>
      <c r="C132" s="140"/>
      <c r="D132" s="140"/>
    </row>
    <row r="133" spans="1:4">
      <c r="A133" s="118" t="s">
        <v>234</v>
      </c>
      <c r="B133" s="119" t="s">
        <v>411</v>
      </c>
      <c r="C133" s="139">
        <v>458242</v>
      </c>
      <c r="D133" s="139">
        <v>471684</v>
      </c>
    </row>
    <row r="134" spans="1:4">
      <c r="A134" s="118" t="s">
        <v>412</v>
      </c>
      <c r="B134" s="119" t="s">
        <v>413</v>
      </c>
      <c r="C134" s="139">
        <v>31816</v>
      </c>
      <c r="D134" s="139">
        <v>-22331</v>
      </c>
    </row>
    <row r="135" spans="1:4" ht="26.4">
      <c r="A135" s="118" t="s">
        <v>414</v>
      </c>
      <c r="B135" s="119" t="s">
        <v>415</v>
      </c>
      <c r="C135" s="139">
        <v>-98120</v>
      </c>
      <c r="D135" s="139">
        <v>-9135</v>
      </c>
    </row>
    <row r="136" spans="1:4">
      <c r="A136" s="118" t="s">
        <v>416</v>
      </c>
      <c r="B136" s="119" t="s">
        <v>417</v>
      </c>
      <c r="C136" s="139">
        <v>5902</v>
      </c>
      <c r="D136" s="139">
        <v>-2233</v>
      </c>
    </row>
    <row r="137" spans="1:4" ht="26.4">
      <c r="A137" s="118" t="s">
        <v>418</v>
      </c>
      <c r="B137" s="119" t="s">
        <v>419</v>
      </c>
      <c r="C137" s="139">
        <v>53952</v>
      </c>
      <c r="D137" s="139">
        <v>-12315</v>
      </c>
    </row>
    <row r="138" spans="1:4">
      <c r="A138" s="118" t="s">
        <v>420</v>
      </c>
      <c r="B138" s="119" t="s">
        <v>421</v>
      </c>
      <c r="C138" s="139">
        <v>29486</v>
      </c>
      <c r="D138" s="139">
        <v>-1317</v>
      </c>
    </row>
    <row r="139" spans="1:4">
      <c r="A139" s="118" t="s">
        <v>422</v>
      </c>
      <c r="B139" s="119" t="s">
        <v>423</v>
      </c>
      <c r="C139" s="139">
        <v>134088</v>
      </c>
      <c r="D139" s="139">
        <v>7516</v>
      </c>
    </row>
    <row r="140" spans="1:4">
      <c r="A140" s="118" t="s">
        <v>424</v>
      </c>
      <c r="B140" s="119" t="s">
        <v>425</v>
      </c>
      <c r="C140" s="139">
        <v>-124937</v>
      </c>
      <c r="D140" s="139">
        <v>-455505</v>
      </c>
    </row>
    <row r="141" spans="1:4" ht="26.4">
      <c r="A141" s="131" t="s">
        <v>60</v>
      </c>
      <c r="B141" s="132" t="s">
        <v>426</v>
      </c>
      <c r="C141" s="140">
        <v>1871133</v>
      </c>
      <c r="D141" s="140">
        <v>667333</v>
      </c>
    </row>
    <row r="142" spans="1:4">
      <c r="A142" s="126" t="s">
        <v>427</v>
      </c>
      <c r="B142" s="127" t="s">
        <v>428</v>
      </c>
      <c r="C142" s="140">
        <v>-482387</v>
      </c>
      <c r="D142" s="140">
        <v>86683</v>
      </c>
    </row>
    <row r="143" spans="1:4">
      <c r="A143" s="133" t="s">
        <v>429</v>
      </c>
      <c r="B143" s="134" t="s">
        <v>430</v>
      </c>
      <c r="C143" s="139">
        <v>-271245</v>
      </c>
      <c r="D143" s="139">
        <v>160853</v>
      </c>
    </row>
    <row r="144" spans="1:4">
      <c r="A144" s="133" t="s">
        <v>431</v>
      </c>
      <c r="B144" s="134" t="s">
        <v>432</v>
      </c>
      <c r="C144" s="139">
        <v>-629517</v>
      </c>
      <c r="D144" s="139">
        <v>-62968</v>
      </c>
    </row>
    <row r="145" spans="1:4" ht="26.4">
      <c r="A145" s="133" t="s">
        <v>433</v>
      </c>
      <c r="B145" s="134" t="s">
        <v>434</v>
      </c>
      <c r="C145" s="139">
        <v>204818</v>
      </c>
      <c r="D145" s="139">
        <v>64449</v>
      </c>
    </row>
    <row r="146" spans="1:4" ht="26.4">
      <c r="A146" s="133" t="s">
        <v>435</v>
      </c>
      <c r="B146" s="134" t="s">
        <v>436</v>
      </c>
      <c r="C146" s="141">
        <v>213557</v>
      </c>
      <c r="D146" s="141">
        <v>-75651</v>
      </c>
    </row>
    <row r="147" spans="1:4">
      <c r="A147" s="126" t="s">
        <v>437</v>
      </c>
      <c r="B147" s="127" t="s">
        <v>438</v>
      </c>
      <c r="C147" s="140">
        <v>1388746</v>
      </c>
      <c r="D147" s="140">
        <v>754016</v>
      </c>
    </row>
    <row r="148" spans="1:4">
      <c r="A148" s="118" t="s">
        <v>439</v>
      </c>
      <c r="B148" s="119" t="s">
        <v>440</v>
      </c>
      <c r="C148" s="141">
        <v>-615922</v>
      </c>
      <c r="D148" s="141">
        <v>-503118</v>
      </c>
    </row>
    <row r="149" spans="1:4">
      <c r="A149" s="118" t="s">
        <v>441</v>
      </c>
      <c r="B149" s="119" t="s">
        <v>442</v>
      </c>
      <c r="C149" s="141">
        <v>22212</v>
      </c>
      <c r="D149" s="141">
        <v>35975</v>
      </c>
    </row>
    <row r="150" spans="1:4" ht="26.4">
      <c r="A150" s="118" t="s">
        <v>443</v>
      </c>
      <c r="B150" s="119" t="s">
        <v>444</v>
      </c>
      <c r="C150" s="141">
        <v>-193685</v>
      </c>
      <c r="D150" s="141">
        <v>-124817</v>
      </c>
    </row>
    <row r="151" spans="1:4" ht="26.4">
      <c r="A151" s="118" t="s">
        <v>445</v>
      </c>
      <c r="B151" s="119" t="s">
        <v>446</v>
      </c>
      <c r="C151" s="141">
        <v>-34694</v>
      </c>
      <c r="D151" s="141">
        <v>46228</v>
      </c>
    </row>
    <row r="152" spans="1:4">
      <c r="A152" s="118" t="s">
        <v>447</v>
      </c>
      <c r="B152" s="119" t="s">
        <v>448</v>
      </c>
      <c r="C152" s="141">
        <v>-83231</v>
      </c>
      <c r="D152" s="141">
        <v>19230</v>
      </c>
    </row>
    <row r="153" spans="1:4">
      <c r="A153" s="118" t="s">
        <v>449</v>
      </c>
      <c r="B153" s="119" t="s">
        <v>450</v>
      </c>
      <c r="C153" s="141">
        <v>26559</v>
      </c>
      <c r="D153" s="141">
        <v>36347</v>
      </c>
    </row>
    <row r="154" spans="1:4">
      <c r="A154" s="128" t="s">
        <v>451</v>
      </c>
      <c r="B154" s="129" t="s">
        <v>452</v>
      </c>
      <c r="C154" s="141">
        <v>24266</v>
      </c>
      <c r="D154" s="141">
        <v>6212</v>
      </c>
    </row>
    <row r="155" spans="1:4">
      <c r="A155" s="135" t="s">
        <v>453</v>
      </c>
      <c r="B155" s="136" t="s">
        <v>212</v>
      </c>
      <c r="C155" s="140">
        <v>-854495</v>
      </c>
      <c r="D155" s="140">
        <v>-483943</v>
      </c>
    </row>
    <row r="156" spans="1:4">
      <c r="A156" s="118" t="s">
        <v>454</v>
      </c>
      <c r="B156" s="119" t="s">
        <v>455</v>
      </c>
      <c r="C156" s="141">
        <v>0</v>
      </c>
      <c r="D156" s="141">
        <v>0</v>
      </c>
    </row>
    <row r="157" spans="1:4">
      <c r="A157" s="118" t="s">
        <v>456</v>
      </c>
      <c r="B157" s="119" t="s">
        <v>457</v>
      </c>
      <c r="C157" s="141">
        <v>0</v>
      </c>
      <c r="D157" s="141">
        <v>-279735</v>
      </c>
    </row>
    <row r="158" spans="1:4">
      <c r="A158" s="118" t="s">
        <v>458</v>
      </c>
      <c r="B158" s="119" t="s">
        <v>459</v>
      </c>
      <c r="C158" s="141">
        <v>1226532</v>
      </c>
      <c r="D158" s="141">
        <v>1020713</v>
      </c>
    </row>
    <row r="159" spans="1:4">
      <c r="A159" s="118" t="s">
        <v>460</v>
      </c>
      <c r="B159" s="119" t="s">
        <v>461</v>
      </c>
      <c r="C159" s="141">
        <v>-1380177</v>
      </c>
      <c r="D159" s="141">
        <v>-805764</v>
      </c>
    </row>
    <row r="160" spans="1:4">
      <c r="A160" s="118" t="s">
        <v>462</v>
      </c>
      <c r="B160" s="119" t="s">
        <v>463</v>
      </c>
      <c r="C160" s="141">
        <v>-23896</v>
      </c>
      <c r="D160" s="141">
        <v>-61371</v>
      </c>
    </row>
    <row r="161" spans="1:4">
      <c r="A161" s="118" t="s">
        <v>464</v>
      </c>
      <c r="B161" s="119" t="s">
        <v>465</v>
      </c>
      <c r="C161" s="141">
        <v>-191236</v>
      </c>
      <c r="D161" s="141">
        <v>-229485</v>
      </c>
    </row>
    <row r="162" spans="1:4">
      <c r="A162" s="118" t="s">
        <v>466</v>
      </c>
      <c r="B162" s="119" t="s">
        <v>467</v>
      </c>
      <c r="C162" s="141">
        <v>-27054</v>
      </c>
      <c r="D162" s="141">
        <v>-38894</v>
      </c>
    </row>
    <row r="163" spans="1:4">
      <c r="A163" s="118" t="s">
        <v>468</v>
      </c>
      <c r="B163" s="119" t="s">
        <v>469</v>
      </c>
      <c r="C163" s="141">
        <v>0</v>
      </c>
      <c r="D163" s="141">
        <v>0</v>
      </c>
    </row>
    <row r="164" spans="1:4">
      <c r="A164" s="119" t="s">
        <v>470</v>
      </c>
      <c r="B164" s="118" t="s">
        <v>471</v>
      </c>
      <c r="C164" s="139">
        <v>16576</v>
      </c>
      <c r="D164" s="139">
        <v>0</v>
      </c>
    </row>
    <row r="165" spans="1:4">
      <c r="A165" s="118" t="s">
        <v>472</v>
      </c>
      <c r="B165" s="118" t="s">
        <v>473</v>
      </c>
      <c r="C165" s="139">
        <v>-1</v>
      </c>
      <c r="D165" s="139">
        <v>0</v>
      </c>
    </row>
    <row r="166" spans="1:4">
      <c r="A166" s="126" t="s">
        <v>474</v>
      </c>
      <c r="B166" s="127" t="s">
        <v>475</v>
      </c>
      <c r="C166" s="140">
        <v>-379256</v>
      </c>
      <c r="D166" s="140">
        <v>-394536</v>
      </c>
    </row>
    <row r="167" spans="1:4" ht="26.4">
      <c r="A167" s="126" t="s">
        <v>476</v>
      </c>
      <c r="B167" s="127" t="s">
        <v>477</v>
      </c>
      <c r="C167" s="141">
        <v>72802</v>
      </c>
      <c r="D167" s="141">
        <v>-66256</v>
      </c>
    </row>
    <row r="168" spans="1:4">
      <c r="A168" s="126" t="s">
        <v>478</v>
      </c>
      <c r="B168" s="127" t="s">
        <v>479</v>
      </c>
      <c r="C168" s="140">
        <v>227797</v>
      </c>
      <c r="D168" s="140">
        <v>-190719</v>
      </c>
    </row>
    <row r="169" spans="1:4">
      <c r="A169" s="126" t="s">
        <v>480</v>
      </c>
      <c r="B169" s="127" t="s">
        <v>481</v>
      </c>
      <c r="C169" s="153"/>
      <c r="D169" s="153"/>
    </row>
    <row r="170" spans="1:4">
      <c r="A170" s="119" t="s">
        <v>482</v>
      </c>
      <c r="B170" s="119" t="s">
        <v>483</v>
      </c>
      <c r="C170" s="153"/>
      <c r="D170" s="153"/>
    </row>
    <row r="171" spans="1:4">
      <c r="A171" s="122" t="s">
        <v>484</v>
      </c>
      <c r="B171" s="137" t="s">
        <v>485</v>
      </c>
      <c r="C171" s="153"/>
      <c r="D171" s="153"/>
    </row>
    <row r="172" spans="1:4">
      <c r="A172" s="122" t="s">
        <v>486</v>
      </c>
      <c r="B172" s="137" t="s">
        <v>487</v>
      </c>
      <c r="C172" s="153"/>
      <c r="D172" s="153"/>
    </row>
    <row r="173" spans="1:4">
      <c r="A173" s="126" t="s">
        <v>488</v>
      </c>
      <c r="B173" s="127" t="s">
        <v>489</v>
      </c>
      <c r="C173" s="153"/>
      <c r="D173" s="153"/>
    </row>
    <row r="174" spans="1:4">
      <c r="A174" s="128" t="s">
        <v>482</v>
      </c>
      <c r="B174" s="129" t="s">
        <v>490</v>
      </c>
      <c r="C174" s="153"/>
      <c r="D174" s="153"/>
    </row>
    <row r="175" spans="1:4">
      <c r="A175" s="120" t="s">
        <v>491</v>
      </c>
      <c r="B175" s="137" t="s">
        <v>485</v>
      </c>
      <c r="C175" s="153"/>
      <c r="D175" s="153"/>
    </row>
    <row r="176" spans="1:4">
      <c r="A176" s="120" t="s">
        <v>492</v>
      </c>
      <c r="B176" s="137" t="s">
        <v>487</v>
      </c>
      <c r="C176" s="153"/>
      <c r="D176" s="153"/>
    </row>
    <row r="177" spans="1:4">
      <c r="A177" s="127" t="s">
        <v>480</v>
      </c>
      <c r="B177" s="127" t="s">
        <v>481</v>
      </c>
      <c r="C177" s="140">
        <v>367447</v>
      </c>
      <c r="D177" s="140">
        <v>595244</v>
      </c>
    </row>
    <row r="178" spans="1:4">
      <c r="A178" s="127" t="s">
        <v>488</v>
      </c>
      <c r="B178" s="127" t="s">
        <v>493</v>
      </c>
      <c r="C178" s="140">
        <v>595244</v>
      </c>
      <c r="D178" s="140">
        <v>412977</v>
      </c>
    </row>
    <row r="179" spans="1:4" ht="26.4">
      <c r="A179" s="119" t="s">
        <v>494</v>
      </c>
      <c r="B179" s="119" t="s">
        <v>495</v>
      </c>
      <c r="C179" s="139">
        <v>227797</v>
      </c>
      <c r="D179" s="139">
        <v>-182267</v>
      </c>
    </row>
    <row r="180" spans="1:4">
      <c r="A180" s="119" t="s">
        <v>496</v>
      </c>
      <c r="B180" s="119" t="s">
        <v>497</v>
      </c>
      <c r="C180" s="139">
        <v>0</v>
      </c>
      <c r="D180" s="139">
        <v>-8452</v>
      </c>
    </row>
    <row r="181" spans="1:4">
      <c r="A181" s="127" t="s">
        <v>478</v>
      </c>
      <c r="B181" s="127" t="s">
        <v>479</v>
      </c>
      <c r="C181" s="140">
        <v>227797</v>
      </c>
      <c r="D181" s="140">
        <v>-190719</v>
      </c>
    </row>
  </sheetData>
  <phoneticPr fontId="380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A9694"/>
  </sheetPr>
  <dimension ref="A1:CU151"/>
  <sheetViews>
    <sheetView zoomScaleNormal="100" workbookViewId="0">
      <selection activeCell="D142" sqref="D142"/>
    </sheetView>
  </sheetViews>
  <sheetFormatPr defaultColWidth="9.109375" defaultRowHeight="14.4" outlineLevelCol="1"/>
  <cols>
    <col min="1" max="1" width="55.6640625" style="3" customWidth="1"/>
    <col min="2" max="2" width="55.6640625" style="3" hidden="1" customWidth="1" outlineLevel="1"/>
    <col min="3" max="3" width="9.109375" style="3" collapsed="1"/>
    <col min="4" max="16384" width="9.109375" style="3"/>
  </cols>
  <sheetData>
    <row r="1" spans="1:99" customFormat="1">
      <c r="A1" s="53" t="s">
        <v>498</v>
      </c>
      <c r="B1" s="53" t="s">
        <v>499</v>
      </c>
      <c r="C1" s="53"/>
      <c r="D1" s="5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</row>
    <row r="3" spans="1:99">
      <c r="A3" s="20" t="s">
        <v>500</v>
      </c>
      <c r="B3" s="20" t="s">
        <v>501</v>
      </c>
      <c r="C3" s="22" t="s">
        <v>37</v>
      </c>
      <c r="D3" s="22" t="s">
        <v>38</v>
      </c>
    </row>
    <row r="4" spans="1:99">
      <c r="A4" s="114" t="s">
        <v>220</v>
      </c>
      <c r="B4" s="115" t="s">
        <v>221</v>
      </c>
      <c r="C4" s="139">
        <v>26331</v>
      </c>
      <c r="D4" s="139">
        <v>25217</v>
      </c>
    </row>
    <row r="5" spans="1:99">
      <c r="A5" s="114" t="s">
        <v>222</v>
      </c>
      <c r="B5" s="115" t="s">
        <v>223</v>
      </c>
      <c r="C5" s="139">
        <v>113</v>
      </c>
      <c r="D5" s="139">
        <v>163</v>
      </c>
    </row>
    <row r="6" spans="1:99">
      <c r="A6" s="116" t="s">
        <v>183</v>
      </c>
      <c r="B6" s="117" t="s">
        <v>184</v>
      </c>
      <c r="C6" s="140">
        <v>26444</v>
      </c>
      <c r="D6" s="140">
        <v>25380</v>
      </c>
    </row>
    <row r="7" spans="1:99">
      <c r="A7" s="118" t="s">
        <v>224</v>
      </c>
      <c r="B7" s="119" t="s">
        <v>225</v>
      </c>
      <c r="C7" s="139">
        <v>12101</v>
      </c>
      <c r="D7" s="139">
        <v>10423</v>
      </c>
    </row>
    <row r="8" spans="1:99">
      <c r="A8" s="118" t="s">
        <v>226</v>
      </c>
      <c r="B8" s="119" t="s">
        <v>227</v>
      </c>
      <c r="C8" s="139">
        <v>1053</v>
      </c>
      <c r="D8" s="139">
        <v>1599</v>
      </c>
    </row>
    <row r="9" spans="1:99">
      <c r="A9" s="118" t="s">
        <v>228</v>
      </c>
      <c r="B9" s="119" t="s">
        <v>229</v>
      </c>
      <c r="C9" s="139">
        <v>6784</v>
      </c>
      <c r="D9" s="139">
        <v>7120</v>
      </c>
    </row>
    <row r="10" spans="1:99">
      <c r="A10" s="120" t="s">
        <v>230</v>
      </c>
      <c r="B10" s="119" t="s">
        <v>231</v>
      </c>
      <c r="C10" s="139">
        <v>19938</v>
      </c>
      <c r="D10" s="139">
        <v>19142</v>
      </c>
    </row>
    <row r="11" spans="1:99">
      <c r="A11" s="118" t="s">
        <v>232</v>
      </c>
      <c r="B11" s="119" t="s">
        <v>233</v>
      </c>
      <c r="C11" s="139">
        <v>917</v>
      </c>
      <c r="D11" s="139">
        <v>1091</v>
      </c>
    </row>
    <row r="12" spans="1:99">
      <c r="A12" s="118" t="s">
        <v>234</v>
      </c>
      <c r="B12" s="119" t="s">
        <v>235</v>
      </c>
      <c r="C12" s="139">
        <v>1263</v>
      </c>
      <c r="D12" s="139">
        <v>1337</v>
      </c>
    </row>
    <row r="13" spans="1:99">
      <c r="A13" s="118" t="s">
        <v>236</v>
      </c>
      <c r="B13" s="119" t="s">
        <v>237</v>
      </c>
      <c r="C13" s="139">
        <v>-449</v>
      </c>
      <c r="D13" s="139">
        <v>291</v>
      </c>
    </row>
    <row r="14" spans="1:99">
      <c r="A14" s="118" t="s">
        <v>238</v>
      </c>
      <c r="B14" s="119" t="s">
        <v>239</v>
      </c>
      <c r="C14" s="139">
        <v>-277</v>
      </c>
      <c r="D14" s="139">
        <v>-292</v>
      </c>
    </row>
    <row r="15" spans="1:99">
      <c r="A15" s="118" t="s">
        <v>240</v>
      </c>
      <c r="B15" s="119" t="s">
        <v>241</v>
      </c>
      <c r="C15" s="139">
        <v>1715</v>
      </c>
      <c r="D15" s="139">
        <v>1913</v>
      </c>
    </row>
    <row r="16" spans="1:99">
      <c r="A16" s="121" t="s">
        <v>185</v>
      </c>
      <c r="B16" s="117" t="s">
        <v>186</v>
      </c>
      <c r="C16" s="140">
        <v>23107</v>
      </c>
      <c r="D16" s="140">
        <v>23482</v>
      </c>
    </row>
    <row r="17" spans="1:4">
      <c r="A17" s="121" t="s">
        <v>242</v>
      </c>
      <c r="B17" s="117" t="s">
        <v>243</v>
      </c>
      <c r="C17" s="140">
        <v>3337</v>
      </c>
      <c r="D17" s="140">
        <v>1898</v>
      </c>
    </row>
    <row r="18" spans="1:4">
      <c r="A18" s="118" t="s">
        <v>244</v>
      </c>
      <c r="B18" s="119" t="s">
        <v>245</v>
      </c>
      <c r="C18" s="141">
        <v>65</v>
      </c>
      <c r="D18" s="141">
        <v>151</v>
      </c>
    </row>
    <row r="19" spans="1:4">
      <c r="A19" s="118" t="s">
        <v>246</v>
      </c>
      <c r="B19" s="119" t="s">
        <v>247</v>
      </c>
      <c r="C19" s="141">
        <v>-2</v>
      </c>
      <c r="D19" s="141">
        <v>5</v>
      </c>
    </row>
    <row r="20" spans="1:4">
      <c r="A20" s="118" t="s">
        <v>248</v>
      </c>
      <c r="B20" s="119" t="s">
        <v>249</v>
      </c>
      <c r="C20" s="141">
        <v>334</v>
      </c>
      <c r="D20" s="141">
        <v>383</v>
      </c>
    </row>
    <row r="21" spans="1:4">
      <c r="A21" s="118" t="s">
        <v>250</v>
      </c>
      <c r="B21" s="119" t="s">
        <v>251</v>
      </c>
      <c r="C21" s="141">
        <v>25</v>
      </c>
      <c r="D21" s="141">
        <v>13</v>
      </c>
    </row>
    <row r="22" spans="1:4">
      <c r="A22" s="120" t="s">
        <v>252</v>
      </c>
      <c r="B22" s="122" t="s">
        <v>253</v>
      </c>
      <c r="C22" s="141">
        <v>422</v>
      </c>
      <c r="D22" s="141">
        <v>552</v>
      </c>
    </row>
    <row r="23" spans="1:4">
      <c r="A23" s="118" t="s">
        <v>254</v>
      </c>
      <c r="B23" s="119" t="s">
        <v>255</v>
      </c>
      <c r="C23" s="141">
        <v>42</v>
      </c>
      <c r="D23" s="141">
        <v>79</v>
      </c>
    </row>
    <row r="24" spans="1:4">
      <c r="A24" s="118" t="s">
        <v>256</v>
      </c>
      <c r="B24" s="119" t="s">
        <v>257</v>
      </c>
      <c r="C24" s="141">
        <v>527</v>
      </c>
      <c r="D24" s="141">
        <v>349</v>
      </c>
    </row>
    <row r="25" spans="1:4">
      <c r="A25" s="118" t="s">
        <v>258</v>
      </c>
      <c r="B25" s="119" t="s">
        <v>259</v>
      </c>
      <c r="C25" s="141">
        <v>32</v>
      </c>
      <c r="D25" s="141">
        <v>71</v>
      </c>
    </row>
    <row r="26" spans="1:4">
      <c r="A26" s="118" t="s">
        <v>260</v>
      </c>
      <c r="B26" s="119" t="s">
        <v>261</v>
      </c>
      <c r="C26" s="141">
        <v>27</v>
      </c>
      <c r="D26" s="141">
        <v>17</v>
      </c>
    </row>
    <row r="27" spans="1:4">
      <c r="A27" s="120" t="s">
        <v>262</v>
      </c>
      <c r="B27" s="122" t="s">
        <v>263</v>
      </c>
      <c r="C27" s="141">
        <v>628</v>
      </c>
      <c r="D27" s="141">
        <v>516</v>
      </c>
    </row>
    <row r="28" spans="1:4">
      <c r="A28" s="121" t="s">
        <v>264</v>
      </c>
      <c r="B28" s="117" t="s">
        <v>265</v>
      </c>
      <c r="C28" s="140">
        <v>-206</v>
      </c>
      <c r="D28" s="140">
        <v>36</v>
      </c>
    </row>
    <row r="29" spans="1:4" ht="26.4">
      <c r="A29" s="118" t="s">
        <v>266</v>
      </c>
      <c r="B29" s="119" t="s">
        <v>267</v>
      </c>
      <c r="C29" s="141">
        <v>-77</v>
      </c>
      <c r="D29" s="141">
        <v>2</v>
      </c>
    </row>
    <row r="30" spans="1:4">
      <c r="A30" s="121" t="s">
        <v>268</v>
      </c>
      <c r="B30" s="123" t="s">
        <v>55</v>
      </c>
      <c r="C30" s="140">
        <v>3054</v>
      </c>
      <c r="D30" s="140">
        <v>1936</v>
      </c>
    </row>
    <row r="31" spans="1:4">
      <c r="A31" s="118" t="s">
        <v>269</v>
      </c>
      <c r="B31" s="119" t="s">
        <v>270</v>
      </c>
      <c r="C31" s="141">
        <v>1223</v>
      </c>
      <c r="D31" s="141">
        <v>345</v>
      </c>
    </row>
    <row r="32" spans="1:4">
      <c r="A32" s="121" t="s">
        <v>271</v>
      </c>
      <c r="B32" s="123" t="s">
        <v>272</v>
      </c>
      <c r="C32" s="140">
        <v>1831</v>
      </c>
      <c r="D32" s="140">
        <v>1591</v>
      </c>
    </row>
    <row r="33" spans="1:4">
      <c r="A33" s="121" t="s">
        <v>273</v>
      </c>
      <c r="B33" s="123"/>
      <c r="C33" s="140">
        <v>607</v>
      </c>
      <c r="D33" s="140">
        <v>-1</v>
      </c>
    </row>
    <row r="34" spans="1:4">
      <c r="A34" s="121" t="s">
        <v>274</v>
      </c>
      <c r="B34" s="123"/>
      <c r="C34" s="140">
        <v>2438</v>
      </c>
      <c r="D34" s="140">
        <v>1590</v>
      </c>
    </row>
    <row r="35" spans="1:4">
      <c r="A35" s="118" t="s">
        <v>275</v>
      </c>
      <c r="B35" s="119" t="s">
        <v>276</v>
      </c>
      <c r="C35" s="140">
        <v>0</v>
      </c>
      <c r="D35" s="140">
        <v>0</v>
      </c>
    </row>
    <row r="36" spans="1:4">
      <c r="A36" s="124" t="s">
        <v>277</v>
      </c>
      <c r="B36" s="125" t="s">
        <v>189</v>
      </c>
      <c r="C36" s="140">
        <v>1662</v>
      </c>
      <c r="D36" s="140">
        <v>1484</v>
      </c>
    </row>
    <row r="37" spans="1:4">
      <c r="A37" s="120" t="s">
        <v>278</v>
      </c>
      <c r="B37" s="122" t="s">
        <v>279</v>
      </c>
      <c r="C37" s="141">
        <v>169</v>
      </c>
      <c r="D37" s="141">
        <v>107</v>
      </c>
    </row>
    <row r="38" spans="1:4" ht="26.4">
      <c r="A38" s="121" t="s">
        <v>280</v>
      </c>
      <c r="B38" s="123" t="s">
        <v>281</v>
      </c>
      <c r="C38" s="154">
        <v>2</v>
      </c>
      <c r="D38" s="154">
        <v>2</v>
      </c>
    </row>
    <row r="39" spans="1:4" ht="26.4">
      <c r="A39" s="121" t="s">
        <v>282</v>
      </c>
      <c r="B39" s="123" t="s">
        <v>283</v>
      </c>
      <c r="C39" s="154">
        <v>2</v>
      </c>
      <c r="D39" s="154">
        <v>2</v>
      </c>
    </row>
    <row r="40" spans="1:4">
      <c r="A40" s="48" t="s">
        <v>502</v>
      </c>
      <c r="B40" s="105"/>
    </row>
    <row r="41" spans="1:4">
      <c r="A41" s="107"/>
      <c r="B41" s="108"/>
    </row>
    <row r="42" spans="1:4">
      <c r="A42" s="109"/>
      <c r="B42" s="108"/>
    </row>
    <row r="43" spans="1:4">
      <c r="A43" s="20" t="s">
        <v>503</v>
      </c>
      <c r="B43" s="20" t="s">
        <v>504</v>
      </c>
      <c r="C43" s="22" t="s">
        <v>37</v>
      </c>
      <c r="D43" s="22" t="s">
        <v>38</v>
      </c>
    </row>
    <row r="44" spans="1:4">
      <c r="A44" s="110" t="s">
        <v>326</v>
      </c>
      <c r="B44" s="110" t="s">
        <v>327</v>
      </c>
    </row>
    <row r="45" spans="1:4">
      <c r="A45" s="104" t="s">
        <v>328</v>
      </c>
      <c r="B45" s="106" t="s">
        <v>193</v>
      </c>
    </row>
    <row r="46" spans="1:4">
      <c r="A46" s="118" t="s">
        <v>329</v>
      </c>
      <c r="B46" s="119" t="s">
        <v>330</v>
      </c>
      <c r="C46" s="139">
        <v>10163</v>
      </c>
      <c r="D46" s="139">
        <v>11540</v>
      </c>
    </row>
    <row r="47" spans="1:4">
      <c r="A47" s="118" t="s">
        <v>331</v>
      </c>
      <c r="B47" s="119" t="s">
        <v>332</v>
      </c>
      <c r="C47" s="139">
        <v>25</v>
      </c>
      <c r="D47" s="139">
        <v>46</v>
      </c>
    </row>
    <row r="48" spans="1:4">
      <c r="A48" s="118" t="s">
        <v>333</v>
      </c>
      <c r="B48" s="119" t="s">
        <v>334</v>
      </c>
      <c r="C48" s="139">
        <v>1471</v>
      </c>
      <c r="D48" s="139">
        <v>1517</v>
      </c>
    </row>
    <row r="49" spans="1:4">
      <c r="A49" s="118" t="s">
        <v>335</v>
      </c>
      <c r="B49" s="119" t="s">
        <v>336</v>
      </c>
      <c r="C49" s="139">
        <v>508</v>
      </c>
      <c r="D49" s="139">
        <v>589</v>
      </c>
    </row>
    <row r="50" spans="1:4">
      <c r="A50" s="118" t="s">
        <v>337</v>
      </c>
      <c r="B50" s="119" t="s">
        <v>338</v>
      </c>
      <c r="C50" s="139">
        <v>906</v>
      </c>
      <c r="D50" s="139">
        <v>901</v>
      </c>
    </row>
    <row r="51" spans="1:4">
      <c r="A51" s="118" t="s">
        <v>339</v>
      </c>
      <c r="B51" s="119" t="s">
        <v>340</v>
      </c>
      <c r="C51" s="139">
        <v>293</v>
      </c>
      <c r="D51" s="139">
        <v>390</v>
      </c>
    </row>
    <row r="52" spans="1:4">
      <c r="A52" s="118" t="s">
        <v>341</v>
      </c>
      <c r="B52" s="119" t="s">
        <v>342</v>
      </c>
      <c r="C52" s="139">
        <v>227</v>
      </c>
      <c r="D52" s="139">
        <v>208</v>
      </c>
    </row>
    <row r="53" spans="1:4">
      <c r="A53" s="126" t="s">
        <v>192</v>
      </c>
      <c r="B53" s="127" t="s">
        <v>343</v>
      </c>
      <c r="C53" s="140">
        <v>13593</v>
      </c>
      <c r="D53" s="140">
        <v>15191</v>
      </c>
    </row>
    <row r="54" spans="1:4" s="12" customFormat="1">
      <c r="A54" s="112"/>
      <c r="B54" s="113"/>
      <c r="C54" s="138"/>
      <c r="D54" s="138"/>
    </row>
    <row r="55" spans="1:4">
      <c r="A55" s="104" t="s">
        <v>344</v>
      </c>
      <c r="B55" s="106" t="s">
        <v>195</v>
      </c>
      <c r="C55" s="109"/>
      <c r="D55" s="109"/>
    </row>
    <row r="56" spans="1:4">
      <c r="A56" s="118" t="s">
        <v>345</v>
      </c>
      <c r="B56" s="119" t="s">
        <v>346</v>
      </c>
      <c r="C56" s="139">
        <v>2654</v>
      </c>
      <c r="D56" s="139">
        <v>2397</v>
      </c>
    </row>
    <row r="57" spans="1:4">
      <c r="A57" s="118" t="s">
        <v>347</v>
      </c>
      <c r="B57" s="119" t="s">
        <v>348</v>
      </c>
      <c r="C57" s="139">
        <v>2480</v>
      </c>
      <c r="D57" s="139">
        <v>2768</v>
      </c>
    </row>
    <row r="58" spans="1:4">
      <c r="A58" s="118" t="s">
        <v>349</v>
      </c>
      <c r="B58" s="119" t="s">
        <v>350</v>
      </c>
      <c r="C58" s="139">
        <v>19</v>
      </c>
      <c r="D58" s="139">
        <v>11</v>
      </c>
    </row>
    <row r="59" spans="1:4">
      <c r="A59" s="118" t="s">
        <v>351</v>
      </c>
      <c r="B59" s="119" t="s">
        <v>352</v>
      </c>
      <c r="C59" s="139">
        <v>474</v>
      </c>
      <c r="D59" s="139">
        <v>187</v>
      </c>
    </row>
    <row r="60" spans="1:4">
      <c r="A60" s="118" t="s">
        <v>353</v>
      </c>
      <c r="B60" s="119" t="s">
        <v>354</v>
      </c>
      <c r="C60" s="139">
        <v>33</v>
      </c>
      <c r="D60" s="139">
        <v>73</v>
      </c>
    </row>
    <row r="61" spans="1:4">
      <c r="A61" s="118" t="s">
        <v>355</v>
      </c>
      <c r="B61" s="119" t="s">
        <v>356</v>
      </c>
      <c r="C61" s="139">
        <v>1584</v>
      </c>
      <c r="D61" s="139">
        <v>1192</v>
      </c>
    </row>
    <row r="62" spans="1:4">
      <c r="A62" s="118" t="s">
        <v>357</v>
      </c>
      <c r="B62" s="119" t="s">
        <v>358</v>
      </c>
      <c r="C62" s="139">
        <v>257</v>
      </c>
      <c r="D62" s="139">
        <v>388</v>
      </c>
    </row>
    <row r="63" spans="1:4">
      <c r="A63" s="118" t="s">
        <v>359</v>
      </c>
      <c r="B63" s="119" t="s">
        <v>360</v>
      </c>
      <c r="C63" s="139">
        <v>115</v>
      </c>
      <c r="D63" s="139">
        <v>28</v>
      </c>
    </row>
    <row r="64" spans="1:4">
      <c r="A64" s="126" t="s">
        <v>194</v>
      </c>
      <c r="B64" s="127" t="s">
        <v>361</v>
      </c>
      <c r="C64" s="140">
        <v>7616</v>
      </c>
      <c r="D64" s="140">
        <v>7044</v>
      </c>
    </row>
    <row r="65" spans="1:4">
      <c r="A65" s="101"/>
      <c r="B65" s="102"/>
      <c r="C65" s="109"/>
      <c r="D65" s="109"/>
    </row>
    <row r="66" spans="1:4">
      <c r="A66" s="126" t="s">
        <v>196</v>
      </c>
      <c r="B66" s="127" t="s">
        <v>197</v>
      </c>
      <c r="C66" s="140">
        <v>21209</v>
      </c>
      <c r="D66" s="140">
        <v>22235</v>
      </c>
    </row>
    <row r="67" spans="1:4">
      <c r="A67" s="112"/>
      <c r="B67" s="113"/>
      <c r="C67" s="109"/>
      <c r="D67" s="109"/>
    </row>
    <row r="68" spans="1:4">
      <c r="A68" s="111" t="s">
        <v>362</v>
      </c>
      <c r="B68" s="110" t="s">
        <v>363</v>
      </c>
      <c r="C68" s="109"/>
      <c r="D68" s="109"/>
    </row>
    <row r="69" spans="1:4">
      <c r="A69" s="104" t="s">
        <v>364</v>
      </c>
      <c r="B69" s="106" t="s">
        <v>365</v>
      </c>
      <c r="C69" s="109"/>
      <c r="D69" s="109"/>
    </row>
    <row r="70" spans="1:4">
      <c r="A70" s="118" t="s">
        <v>366</v>
      </c>
      <c r="B70" s="119" t="s">
        <v>367</v>
      </c>
      <c r="C70" s="139">
        <v>210</v>
      </c>
      <c r="D70" s="139">
        <v>229</v>
      </c>
    </row>
    <row r="71" spans="1:4">
      <c r="A71" s="118" t="s">
        <v>368</v>
      </c>
      <c r="B71" s="119" t="s">
        <v>369</v>
      </c>
      <c r="C71" s="139">
        <v>7194</v>
      </c>
      <c r="D71" s="139">
        <v>9316</v>
      </c>
    </row>
    <row r="72" spans="1:4">
      <c r="A72" s="118" t="s">
        <v>370</v>
      </c>
      <c r="B72" s="119" t="s">
        <v>189</v>
      </c>
      <c r="C72" s="139">
        <v>2267</v>
      </c>
      <c r="D72" s="139">
        <v>1530</v>
      </c>
    </row>
    <row r="73" spans="1:4">
      <c r="A73" s="128" t="s">
        <v>371</v>
      </c>
      <c r="B73" s="129" t="s">
        <v>365</v>
      </c>
      <c r="C73" s="140">
        <v>9671</v>
      </c>
      <c r="D73" s="140">
        <v>11075</v>
      </c>
    </row>
    <row r="74" spans="1:4">
      <c r="A74" s="118" t="s">
        <v>200</v>
      </c>
      <c r="B74" s="119" t="s">
        <v>372</v>
      </c>
      <c r="C74" s="139">
        <v>1009</v>
      </c>
      <c r="D74" s="139">
        <v>1041</v>
      </c>
    </row>
    <row r="75" spans="1:4">
      <c r="A75" s="126" t="s">
        <v>373</v>
      </c>
      <c r="B75" s="127" t="s">
        <v>374</v>
      </c>
      <c r="C75" s="140">
        <v>10680</v>
      </c>
      <c r="D75" s="140">
        <v>12116</v>
      </c>
    </row>
    <row r="76" spans="1:4">
      <c r="A76" s="101" t="s">
        <v>375</v>
      </c>
      <c r="B76" s="102"/>
      <c r="C76" s="109"/>
      <c r="D76" s="109"/>
    </row>
    <row r="77" spans="1:4">
      <c r="A77" s="104" t="s">
        <v>376</v>
      </c>
      <c r="B77" s="106" t="s">
        <v>203</v>
      </c>
      <c r="C77" s="109"/>
      <c r="D77" s="109"/>
    </row>
    <row r="78" spans="1:4">
      <c r="A78" s="118" t="s">
        <v>377</v>
      </c>
      <c r="B78" s="119" t="s">
        <v>378</v>
      </c>
      <c r="C78" s="139">
        <v>1731</v>
      </c>
      <c r="D78" s="139">
        <v>2636</v>
      </c>
    </row>
    <row r="79" spans="1:4">
      <c r="A79" s="118" t="s">
        <v>379</v>
      </c>
      <c r="B79" s="119" t="s">
        <v>380</v>
      </c>
      <c r="C79" s="139">
        <v>55</v>
      </c>
      <c r="D79" s="139">
        <v>15</v>
      </c>
    </row>
    <row r="80" spans="1:4">
      <c r="A80" s="118" t="s">
        <v>381</v>
      </c>
      <c r="B80" s="119" t="s">
        <v>382</v>
      </c>
      <c r="C80" s="139">
        <v>1556</v>
      </c>
      <c r="D80" s="139">
        <v>1608</v>
      </c>
    </row>
    <row r="81" spans="1:4">
      <c r="A81" s="118" t="s">
        <v>383</v>
      </c>
      <c r="B81" s="119" t="s">
        <v>384</v>
      </c>
      <c r="C81" s="139">
        <v>342</v>
      </c>
      <c r="D81" s="139">
        <v>425</v>
      </c>
    </row>
    <row r="82" spans="1:4">
      <c r="A82" s="118" t="s">
        <v>385</v>
      </c>
      <c r="B82" s="119" t="s">
        <v>386</v>
      </c>
      <c r="C82" s="139">
        <v>105</v>
      </c>
      <c r="D82" s="139">
        <v>116</v>
      </c>
    </row>
    <row r="83" spans="1:4">
      <c r="A83" s="126" t="s">
        <v>202</v>
      </c>
      <c r="B83" s="127" t="s">
        <v>387</v>
      </c>
      <c r="C83" s="140">
        <v>3789</v>
      </c>
      <c r="D83" s="140">
        <v>4800</v>
      </c>
    </row>
    <row r="84" spans="1:4">
      <c r="A84" s="101"/>
      <c r="B84" s="102"/>
      <c r="C84" s="109"/>
      <c r="D84" s="109"/>
    </row>
    <row r="85" spans="1:4">
      <c r="A85" s="104" t="s">
        <v>388</v>
      </c>
      <c r="B85" s="106" t="s">
        <v>205</v>
      </c>
      <c r="C85" s="109"/>
      <c r="D85" s="109"/>
    </row>
    <row r="86" spans="1:4">
      <c r="A86" s="118" t="s">
        <v>389</v>
      </c>
      <c r="B86" s="119" t="s">
        <v>390</v>
      </c>
      <c r="C86" s="139">
        <v>1248</v>
      </c>
      <c r="D86" s="139">
        <v>535</v>
      </c>
    </row>
    <row r="87" spans="1:4">
      <c r="A87" s="118" t="s">
        <v>391</v>
      </c>
      <c r="B87" s="119" t="s">
        <v>392</v>
      </c>
      <c r="C87" s="139">
        <v>2666</v>
      </c>
      <c r="D87" s="139">
        <v>2777</v>
      </c>
    </row>
    <row r="88" spans="1:4">
      <c r="A88" s="118" t="s">
        <v>393</v>
      </c>
      <c r="B88" s="119" t="s">
        <v>394</v>
      </c>
      <c r="C88" s="139">
        <v>616</v>
      </c>
      <c r="D88" s="139">
        <v>591</v>
      </c>
    </row>
    <row r="89" spans="1:4">
      <c r="A89" s="118" t="s">
        <v>395</v>
      </c>
      <c r="B89" s="119" t="s">
        <v>396</v>
      </c>
      <c r="C89" s="139">
        <v>306</v>
      </c>
      <c r="D89" s="139">
        <v>331</v>
      </c>
    </row>
    <row r="90" spans="1:4">
      <c r="A90" s="118" t="s">
        <v>397</v>
      </c>
      <c r="B90" s="119" t="s">
        <v>398</v>
      </c>
      <c r="C90" s="139">
        <v>965</v>
      </c>
      <c r="D90" s="139">
        <v>176</v>
      </c>
    </row>
    <row r="91" spans="1:4">
      <c r="A91" s="118" t="s">
        <v>399</v>
      </c>
      <c r="B91" s="119" t="s">
        <v>400</v>
      </c>
      <c r="C91" s="139">
        <v>6</v>
      </c>
      <c r="D91" s="139">
        <v>0</v>
      </c>
    </row>
    <row r="92" spans="1:4">
      <c r="A92" s="118" t="s">
        <v>401</v>
      </c>
      <c r="B92" s="119" t="s">
        <v>402</v>
      </c>
      <c r="C92" s="139">
        <v>933</v>
      </c>
      <c r="D92" s="139">
        <v>909</v>
      </c>
    </row>
    <row r="93" spans="1:4">
      <c r="A93" s="126" t="s">
        <v>204</v>
      </c>
      <c r="B93" s="127" t="s">
        <v>403</v>
      </c>
      <c r="C93" s="140">
        <v>6740</v>
      </c>
      <c r="D93" s="140">
        <v>5319</v>
      </c>
    </row>
    <row r="94" spans="1:4">
      <c r="A94" s="101"/>
      <c r="B94" s="102"/>
      <c r="C94" s="109"/>
      <c r="D94" s="109"/>
    </row>
    <row r="95" spans="1:4">
      <c r="A95" s="126" t="s">
        <v>505</v>
      </c>
      <c r="B95" s="127" t="s">
        <v>404</v>
      </c>
      <c r="C95" s="140">
        <v>21209</v>
      </c>
      <c r="D95" s="140">
        <v>22235</v>
      </c>
    </row>
    <row r="96" spans="1:4">
      <c r="A96" s="107"/>
      <c r="B96" s="108"/>
    </row>
    <row r="97" spans="1:4">
      <c r="A97" s="109"/>
      <c r="B97" s="108"/>
    </row>
    <row r="98" spans="1:4">
      <c r="A98" s="20" t="s">
        <v>506</v>
      </c>
      <c r="B98" s="20" t="s">
        <v>507</v>
      </c>
      <c r="C98" s="22" t="s">
        <v>37</v>
      </c>
      <c r="D98" s="22" t="s">
        <v>38</v>
      </c>
    </row>
    <row r="99" spans="1:4">
      <c r="A99" s="194" t="s">
        <v>54</v>
      </c>
      <c r="B99" s="194"/>
      <c r="C99" s="195">
        <v>3054</v>
      </c>
      <c r="D99" s="195">
        <v>1936</v>
      </c>
    </row>
    <row r="100" spans="1:4">
      <c r="A100" s="194" t="s">
        <v>407</v>
      </c>
      <c r="B100" s="194"/>
      <c r="C100" s="195">
        <v>614</v>
      </c>
      <c r="D100" s="195">
        <v>-1</v>
      </c>
    </row>
    <row r="101" spans="1:4">
      <c r="A101" s="126" t="s">
        <v>408</v>
      </c>
      <c r="B101" s="127" t="s">
        <v>55</v>
      </c>
      <c r="C101" s="140">
        <v>3668</v>
      </c>
      <c r="D101" s="140">
        <v>1935</v>
      </c>
    </row>
    <row r="102" spans="1:4" ht="26.4">
      <c r="A102" s="130" t="s">
        <v>409</v>
      </c>
      <c r="B102" s="130" t="s">
        <v>410</v>
      </c>
      <c r="C102" s="140"/>
      <c r="D102" s="140"/>
    </row>
    <row r="103" spans="1:4">
      <c r="A103" s="118" t="s">
        <v>234</v>
      </c>
      <c r="B103" s="119" t="s">
        <v>411</v>
      </c>
      <c r="C103" s="139">
        <v>1213</v>
      </c>
      <c r="D103" s="139">
        <v>1337</v>
      </c>
    </row>
    <row r="104" spans="1:4">
      <c r="A104" s="118" t="s">
        <v>412</v>
      </c>
      <c r="B104" s="119" t="s">
        <v>413</v>
      </c>
      <c r="C104" s="139">
        <v>64</v>
      </c>
      <c r="D104" s="139">
        <v>-71</v>
      </c>
    </row>
    <row r="105" spans="1:4" ht="26.4">
      <c r="A105" s="118" t="s">
        <v>414</v>
      </c>
      <c r="B105" s="119" t="s">
        <v>415</v>
      </c>
      <c r="C105" s="139">
        <v>-246</v>
      </c>
      <c r="D105" s="139">
        <v>-26</v>
      </c>
    </row>
    <row r="106" spans="1:4">
      <c r="A106" s="118" t="s">
        <v>416</v>
      </c>
      <c r="B106" s="119" t="s">
        <v>417</v>
      </c>
      <c r="C106" s="139">
        <v>19</v>
      </c>
      <c r="D106" s="139">
        <v>-6</v>
      </c>
    </row>
    <row r="107" spans="1:4">
      <c r="A107" s="118" t="s">
        <v>418</v>
      </c>
      <c r="B107" s="119" t="s">
        <v>419</v>
      </c>
      <c r="C107" s="139">
        <v>136</v>
      </c>
      <c r="D107" s="139">
        <v>-35</v>
      </c>
    </row>
    <row r="108" spans="1:4">
      <c r="A108" s="118" t="s">
        <v>420</v>
      </c>
      <c r="B108" s="119" t="s">
        <v>421</v>
      </c>
      <c r="C108" s="139">
        <v>77</v>
      </c>
      <c r="D108" s="139">
        <v>-2</v>
      </c>
    </row>
    <row r="109" spans="1:4">
      <c r="A109" s="118" t="s">
        <v>422</v>
      </c>
      <c r="B109" s="119" t="s">
        <v>508</v>
      </c>
      <c r="C109" s="139">
        <v>404</v>
      </c>
      <c r="D109" s="139">
        <v>16</v>
      </c>
    </row>
    <row r="110" spans="1:4">
      <c r="A110" s="118" t="s">
        <v>424</v>
      </c>
      <c r="B110" s="119" t="s">
        <v>425</v>
      </c>
      <c r="C110" s="139">
        <v>-330</v>
      </c>
      <c r="D110" s="139">
        <v>-1306</v>
      </c>
    </row>
    <row r="111" spans="1:4" ht="26.4">
      <c r="A111" s="131" t="s">
        <v>60</v>
      </c>
      <c r="B111" s="132" t="s">
        <v>426</v>
      </c>
      <c r="C111" s="140">
        <v>5005</v>
      </c>
      <c r="D111" s="140">
        <v>1842</v>
      </c>
    </row>
    <row r="112" spans="1:4">
      <c r="A112" s="126" t="s">
        <v>427</v>
      </c>
      <c r="B112" s="127" t="s">
        <v>428</v>
      </c>
      <c r="C112" s="140">
        <v>-1448</v>
      </c>
      <c r="D112" s="140">
        <v>296</v>
      </c>
    </row>
    <row r="113" spans="1:4">
      <c r="A113" s="133" t="s">
        <v>429</v>
      </c>
      <c r="B113" s="134" t="s">
        <v>430</v>
      </c>
      <c r="C113" s="139">
        <v>-825</v>
      </c>
      <c r="D113" s="139">
        <v>468</v>
      </c>
    </row>
    <row r="114" spans="1:4">
      <c r="A114" s="133" t="s">
        <v>431</v>
      </c>
      <c r="B114" s="134" t="s">
        <v>432</v>
      </c>
      <c r="C114" s="139">
        <v>-1717</v>
      </c>
      <c r="D114" s="139">
        <v>-169</v>
      </c>
    </row>
    <row r="115" spans="1:4">
      <c r="A115" s="133" t="s">
        <v>433</v>
      </c>
      <c r="B115" s="134" t="s">
        <v>434</v>
      </c>
      <c r="C115" s="139">
        <v>570</v>
      </c>
      <c r="D115" s="139">
        <v>211</v>
      </c>
    </row>
    <row r="116" spans="1:4">
      <c r="A116" s="133" t="s">
        <v>435</v>
      </c>
      <c r="B116" s="134" t="s">
        <v>436</v>
      </c>
      <c r="C116" s="141">
        <v>524</v>
      </c>
      <c r="D116" s="141">
        <v>-214</v>
      </c>
    </row>
    <row r="117" spans="1:4">
      <c r="A117" s="126" t="s">
        <v>437</v>
      </c>
      <c r="B117" s="127" t="s">
        <v>438</v>
      </c>
      <c r="C117" s="140">
        <v>3557</v>
      </c>
      <c r="D117" s="140">
        <v>2138</v>
      </c>
    </row>
    <row r="118" spans="1:4">
      <c r="A118" s="118" t="s">
        <v>439</v>
      </c>
      <c r="B118" s="119" t="s">
        <v>440</v>
      </c>
      <c r="C118" s="141">
        <v>-1645</v>
      </c>
      <c r="D118" s="141">
        <v>-1428</v>
      </c>
    </row>
    <row r="119" spans="1:4">
      <c r="A119" s="118" t="s">
        <v>441</v>
      </c>
      <c r="B119" s="119" t="s">
        <v>442</v>
      </c>
      <c r="C119" s="141">
        <v>58</v>
      </c>
      <c r="D119" s="141">
        <v>101</v>
      </c>
    </row>
    <row r="120" spans="1:4">
      <c r="A120" s="118" t="s">
        <v>443</v>
      </c>
      <c r="B120" s="119" t="s">
        <v>444</v>
      </c>
      <c r="C120" s="141">
        <v>-504</v>
      </c>
      <c r="D120" s="141">
        <v>-363</v>
      </c>
    </row>
    <row r="121" spans="1:4">
      <c r="A121" s="118" t="s">
        <v>445</v>
      </c>
      <c r="B121" s="119" t="s">
        <v>446</v>
      </c>
      <c r="C121" s="141">
        <v>-87</v>
      </c>
      <c r="D121" s="141">
        <v>131</v>
      </c>
    </row>
    <row r="122" spans="1:4">
      <c r="A122" s="118" t="s">
        <v>447</v>
      </c>
      <c r="B122" s="119" t="s">
        <v>448</v>
      </c>
      <c r="C122" s="141">
        <v>-226</v>
      </c>
      <c r="D122" s="141">
        <v>67</v>
      </c>
    </row>
    <row r="123" spans="1:4">
      <c r="A123" s="118" t="s">
        <v>449</v>
      </c>
      <c r="B123" s="119" t="s">
        <v>450</v>
      </c>
      <c r="C123" s="141">
        <v>67</v>
      </c>
      <c r="D123" s="141">
        <v>103</v>
      </c>
    </row>
    <row r="124" spans="1:4">
      <c r="A124" s="128" t="s">
        <v>451</v>
      </c>
      <c r="B124" s="129" t="s">
        <v>452</v>
      </c>
      <c r="C124" s="141">
        <v>66</v>
      </c>
      <c r="D124" s="141">
        <v>18</v>
      </c>
    </row>
    <row r="125" spans="1:4">
      <c r="A125" s="135" t="s">
        <v>453</v>
      </c>
      <c r="B125" s="136" t="s">
        <v>212</v>
      </c>
      <c r="C125" s="140">
        <v>-2271</v>
      </c>
      <c r="D125" s="140">
        <v>-1371</v>
      </c>
    </row>
    <row r="126" spans="1:4">
      <c r="A126" s="118" t="s">
        <v>454</v>
      </c>
      <c r="B126" s="119" t="s">
        <v>509</v>
      </c>
      <c r="C126" s="141">
        <v>0</v>
      </c>
      <c r="D126" s="141">
        <v>0</v>
      </c>
    </row>
    <row r="127" spans="1:4">
      <c r="A127" s="118" t="s">
        <v>510</v>
      </c>
      <c r="B127" s="119" t="s">
        <v>457</v>
      </c>
      <c r="C127" s="141">
        <v>0</v>
      </c>
      <c r="D127" s="141">
        <v>-816</v>
      </c>
    </row>
    <row r="128" spans="1:4">
      <c r="A128" s="118" t="s">
        <v>458</v>
      </c>
      <c r="B128" s="119" t="s">
        <v>459</v>
      </c>
      <c r="C128" s="141">
        <v>3509</v>
      </c>
      <c r="D128" s="141">
        <v>2921</v>
      </c>
    </row>
    <row r="129" spans="1:4">
      <c r="A129" s="118" t="s">
        <v>460</v>
      </c>
      <c r="B129" s="119" t="s">
        <v>461</v>
      </c>
      <c r="C129" s="141">
        <v>-3751</v>
      </c>
      <c r="D129" s="141">
        <v>-2261</v>
      </c>
    </row>
    <row r="130" spans="1:4">
      <c r="A130" s="118" t="s">
        <v>462</v>
      </c>
      <c r="B130" s="119" t="s">
        <v>463</v>
      </c>
      <c r="C130" s="141">
        <v>-64</v>
      </c>
      <c r="D130" s="141">
        <v>-176</v>
      </c>
    </row>
    <row r="131" spans="1:4">
      <c r="A131" s="118" t="s">
        <v>464</v>
      </c>
      <c r="B131" s="119" t="s">
        <v>465</v>
      </c>
      <c r="C131" s="141">
        <v>-482</v>
      </c>
      <c r="D131" s="141">
        <v>-669</v>
      </c>
    </row>
    <row r="132" spans="1:4">
      <c r="A132" s="118" t="s">
        <v>466</v>
      </c>
      <c r="B132" s="119" t="s">
        <v>467</v>
      </c>
      <c r="C132" s="141">
        <v>-68</v>
      </c>
      <c r="D132" s="141">
        <v>-113</v>
      </c>
    </row>
    <row r="133" spans="1:4">
      <c r="A133" s="118" t="s">
        <v>468</v>
      </c>
      <c r="B133" s="119" t="s">
        <v>469</v>
      </c>
      <c r="C133" s="141">
        <v>0</v>
      </c>
      <c r="D133" s="141">
        <v>0</v>
      </c>
    </row>
    <row r="134" spans="1:4">
      <c r="A134" s="118" t="s">
        <v>470</v>
      </c>
      <c r="B134" s="119" t="s">
        <v>471</v>
      </c>
      <c r="C134" s="141">
        <v>52</v>
      </c>
      <c r="D134" s="141">
        <v>0</v>
      </c>
    </row>
    <row r="135" spans="1:4">
      <c r="A135" s="118" t="s">
        <v>472</v>
      </c>
      <c r="B135" s="119" t="s">
        <v>473</v>
      </c>
      <c r="C135" s="141">
        <v>0</v>
      </c>
      <c r="D135" s="141">
        <v>0</v>
      </c>
    </row>
    <row r="136" spans="1:4">
      <c r="A136" s="126" t="s">
        <v>474</v>
      </c>
      <c r="B136" s="127" t="s">
        <v>475</v>
      </c>
      <c r="C136" s="140">
        <v>-804</v>
      </c>
      <c r="D136" s="140">
        <v>-1114</v>
      </c>
    </row>
    <row r="137" spans="1:4" ht="26.4">
      <c r="A137" s="126" t="s">
        <v>476</v>
      </c>
      <c r="B137" s="127" t="s">
        <v>477</v>
      </c>
      <c r="C137" s="141">
        <v>199</v>
      </c>
      <c r="D137" s="141">
        <v>-185</v>
      </c>
    </row>
    <row r="138" spans="1:4">
      <c r="A138" s="126" t="s">
        <v>478</v>
      </c>
      <c r="B138" s="127" t="s">
        <v>479</v>
      </c>
      <c r="C138" s="140">
        <v>681</v>
      </c>
      <c r="D138" s="140">
        <v>-532</v>
      </c>
    </row>
    <row r="139" spans="1:4">
      <c r="A139" s="126" t="s">
        <v>480</v>
      </c>
      <c r="B139" s="127" t="s">
        <v>481</v>
      </c>
      <c r="C139" s="153"/>
      <c r="D139" s="153"/>
    </row>
    <row r="140" spans="1:4">
      <c r="A140" s="119" t="s">
        <v>482</v>
      </c>
      <c r="B140" s="119" t="s">
        <v>483</v>
      </c>
      <c r="C140" s="153"/>
      <c r="D140" s="153"/>
    </row>
    <row r="141" spans="1:4">
      <c r="A141" s="122" t="s">
        <v>484</v>
      </c>
      <c r="B141" s="137" t="s">
        <v>485</v>
      </c>
      <c r="C141" s="153"/>
      <c r="D141" s="153"/>
    </row>
    <row r="142" spans="1:4">
      <c r="A142" s="122" t="s">
        <v>486</v>
      </c>
      <c r="B142" s="137" t="s">
        <v>487</v>
      </c>
      <c r="C142" s="153"/>
      <c r="D142" s="153"/>
    </row>
    <row r="143" spans="1:4">
      <c r="A143" s="126" t="s">
        <v>488</v>
      </c>
      <c r="B143" s="127" t="s">
        <v>489</v>
      </c>
      <c r="C143" s="153"/>
      <c r="D143" s="153"/>
    </row>
    <row r="144" spans="1:4">
      <c r="A144" s="128" t="s">
        <v>482</v>
      </c>
      <c r="B144" s="129" t="s">
        <v>490</v>
      </c>
      <c r="C144" s="153"/>
      <c r="D144" s="153"/>
    </row>
    <row r="145" spans="1:4">
      <c r="A145" s="120" t="s">
        <v>491</v>
      </c>
      <c r="B145" s="137" t="s">
        <v>485</v>
      </c>
      <c r="C145" s="153"/>
      <c r="D145" s="153"/>
    </row>
    <row r="146" spans="1:4">
      <c r="A146" s="120" t="s">
        <v>492</v>
      </c>
      <c r="B146" s="137" t="s">
        <v>487</v>
      </c>
      <c r="C146" s="153"/>
      <c r="D146" s="153"/>
    </row>
    <row r="147" spans="1:4">
      <c r="A147" s="127" t="s">
        <v>480</v>
      </c>
      <c r="B147" s="127" t="s">
        <v>481</v>
      </c>
      <c r="C147" s="140">
        <v>1128</v>
      </c>
      <c r="D147" s="140">
        <v>1584</v>
      </c>
    </row>
    <row r="148" spans="1:4">
      <c r="A148" s="127" t="s">
        <v>488</v>
      </c>
      <c r="B148" s="127" t="s">
        <v>493</v>
      </c>
      <c r="C148" s="140">
        <v>1584</v>
      </c>
      <c r="D148" s="140">
        <v>1192</v>
      </c>
    </row>
    <row r="149" spans="1:4" ht="26.4">
      <c r="A149" s="119" t="s">
        <v>494</v>
      </c>
      <c r="B149" s="119" t="s">
        <v>495</v>
      </c>
      <c r="C149" s="139">
        <v>456</v>
      </c>
      <c r="D149" s="139">
        <v>-392</v>
      </c>
    </row>
    <row r="150" spans="1:4">
      <c r="A150" s="119" t="s">
        <v>496</v>
      </c>
      <c r="B150" s="119" t="s">
        <v>497</v>
      </c>
      <c r="C150" s="139">
        <v>225</v>
      </c>
      <c r="D150" s="139">
        <v>-140</v>
      </c>
    </row>
    <row r="151" spans="1:4" ht="26.4">
      <c r="A151" s="126" t="s">
        <v>478</v>
      </c>
      <c r="B151" s="126" t="s">
        <v>511</v>
      </c>
      <c r="C151" s="140">
        <v>681</v>
      </c>
      <c r="D151" s="140">
        <v>-532</v>
      </c>
    </row>
  </sheetData>
  <phoneticPr fontId="380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3">
    <tabColor rgb="FF8E3432"/>
    <pageSetUpPr fitToPage="1"/>
  </sheetPr>
  <dimension ref="A1:D40"/>
  <sheetViews>
    <sheetView showGridLines="0" zoomScaleNormal="100" zoomScaleSheetLayoutView="85" workbookViewId="0"/>
  </sheetViews>
  <sheetFormatPr defaultRowHeight="14.4" outlineLevelCol="1"/>
  <cols>
    <col min="1" max="1" width="51.44140625" bestFit="1" customWidth="1"/>
    <col min="2" max="2" width="54.33203125" hidden="1" customWidth="1" outlineLevel="1"/>
    <col min="3" max="3" width="8.88671875" collapsed="1"/>
  </cols>
  <sheetData>
    <row r="1" spans="1:4" s="5" customFormat="1">
      <c r="A1" s="2" t="s">
        <v>512</v>
      </c>
      <c r="B1" s="2" t="s">
        <v>13</v>
      </c>
      <c r="C1" s="2"/>
      <c r="D1" s="2"/>
    </row>
    <row r="2" spans="1:4" s="28" customFormat="1" ht="15" customHeight="1">
      <c r="A2" s="27"/>
      <c r="B2" s="27"/>
    </row>
    <row r="3" spans="1:4" s="12" customFormat="1" ht="15" customHeight="1">
      <c r="A3" s="43" t="s">
        <v>512</v>
      </c>
      <c r="B3" s="43" t="s">
        <v>13</v>
      </c>
      <c r="C3" s="182" t="s">
        <v>37</v>
      </c>
      <c r="D3" s="182" t="s">
        <v>38</v>
      </c>
    </row>
    <row r="4" spans="1:4" s="12" customFormat="1" ht="15" customHeight="1">
      <c r="A4" s="118" t="s">
        <v>513</v>
      </c>
      <c r="B4" s="118" t="s">
        <v>514</v>
      </c>
      <c r="C4" s="183">
        <v>101.3</v>
      </c>
      <c r="D4" s="183">
        <v>82.6</v>
      </c>
    </row>
    <row r="5" spans="1:4" s="12" customFormat="1" ht="15" customHeight="1">
      <c r="A5" s="118" t="s">
        <v>515</v>
      </c>
      <c r="B5" s="118" t="s">
        <v>515</v>
      </c>
      <c r="C5" s="183">
        <v>75.099999999999994</v>
      </c>
      <c r="D5" s="183">
        <v>64.3</v>
      </c>
    </row>
    <row r="6" spans="1:4" s="15" customFormat="1">
      <c r="A6" s="118" t="s">
        <v>516</v>
      </c>
      <c r="B6" s="118" t="s">
        <v>516</v>
      </c>
      <c r="C6" s="184">
        <v>-24.9</v>
      </c>
      <c r="D6" s="184">
        <v>-19.2</v>
      </c>
    </row>
    <row r="7" spans="1:4" s="17" customFormat="1" ht="15" customHeight="1">
      <c r="A7" s="118" t="s">
        <v>517</v>
      </c>
      <c r="B7" s="118" t="s">
        <v>518</v>
      </c>
      <c r="C7" s="184">
        <v>130.9</v>
      </c>
      <c r="D7" s="184">
        <v>41.3</v>
      </c>
    </row>
    <row r="8" spans="1:4" s="17" customFormat="1" ht="15" customHeight="1">
      <c r="A8" s="118" t="s">
        <v>519</v>
      </c>
      <c r="B8" s="118" t="s">
        <v>520</v>
      </c>
      <c r="C8" s="183">
        <v>1004.6</v>
      </c>
      <c r="D8" s="183">
        <v>856.4</v>
      </c>
    </row>
    <row r="9" spans="1:4" s="17" customFormat="1" ht="15" customHeight="1">
      <c r="A9" s="118" t="s">
        <v>521</v>
      </c>
      <c r="B9" s="118" t="s">
        <v>522</v>
      </c>
      <c r="C9" s="183">
        <v>1054.7</v>
      </c>
      <c r="D9" s="183">
        <v>828.9</v>
      </c>
    </row>
    <row r="10" spans="1:4" s="17" customFormat="1" ht="15" customHeight="1">
      <c r="A10" s="118" t="s">
        <v>523</v>
      </c>
      <c r="B10" s="118" t="s">
        <v>524</v>
      </c>
      <c r="C10" s="183">
        <v>722.5</v>
      </c>
      <c r="D10" s="183">
        <v>602.9</v>
      </c>
    </row>
    <row r="11" spans="1:4" s="17" customFormat="1" ht="15" customHeight="1">
      <c r="A11" s="118" t="s">
        <v>525</v>
      </c>
      <c r="B11" s="118" t="s">
        <v>526</v>
      </c>
      <c r="C11" s="183">
        <v>457.2</v>
      </c>
      <c r="D11" s="183">
        <v>427.4</v>
      </c>
    </row>
    <row r="12" spans="1:4" s="17" customFormat="1" ht="15" customHeight="1">
      <c r="A12" s="118" t="s">
        <v>527</v>
      </c>
      <c r="B12" s="118" t="s">
        <v>528</v>
      </c>
      <c r="C12" s="183">
        <v>238.1</v>
      </c>
      <c r="D12" s="183">
        <v>231.2</v>
      </c>
    </row>
    <row r="13" spans="1:4" s="17" customFormat="1" ht="15" customHeight="1">
      <c r="A13" s="118" t="s">
        <v>529</v>
      </c>
      <c r="B13" s="118" t="s">
        <v>530</v>
      </c>
      <c r="C13" s="183">
        <v>288.3</v>
      </c>
      <c r="D13" s="183">
        <v>203.7</v>
      </c>
    </row>
    <row r="14" spans="1:4" s="17" customFormat="1" ht="15" customHeight="1">
      <c r="A14" s="118" t="s">
        <v>531</v>
      </c>
      <c r="B14" s="118" t="s">
        <v>532</v>
      </c>
      <c r="C14" s="183">
        <v>-44</v>
      </c>
      <c r="D14" s="183">
        <v>-22.3</v>
      </c>
    </row>
    <row r="15" spans="1:4" s="17" customFormat="1" ht="15" customHeight="1">
      <c r="A15" s="118" t="s">
        <v>533</v>
      </c>
      <c r="B15" s="118" t="s">
        <v>534</v>
      </c>
      <c r="C15" s="183">
        <v>-309.3</v>
      </c>
      <c r="D15" s="183">
        <v>-197.7</v>
      </c>
    </row>
    <row r="16" spans="1:4" s="17" customFormat="1" ht="15" customHeight="1">
      <c r="A16" s="118" t="s">
        <v>535</v>
      </c>
      <c r="B16" s="118" t="s">
        <v>536</v>
      </c>
      <c r="C16" s="183">
        <v>19.3</v>
      </c>
      <c r="D16" s="183">
        <v>20.2</v>
      </c>
    </row>
    <row r="17" spans="1:4" s="17" customFormat="1" ht="15" customHeight="1">
      <c r="A17" s="118" t="s">
        <v>537</v>
      </c>
      <c r="B17" s="118" t="s">
        <v>538</v>
      </c>
      <c r="C17" s="183">
        <v>40.299999999999997</v>
      </c>
      <c r="D17" s="183">
        <v>28.6</v>
      </c>
    </row>
    <row r="18" spans="1:4" s="18" customFormat="1" ht="15" customHeight="1">
      <c r="A18" s="118" t="s">
        <v>539</v>
      </c>
      <c r="B18" s="118" t="s">
        <v>540</v>
      </c>
      <c r="C18" s="183">
        <v>-20.100000000000001</v>
      </c>
      <c r="D18" s="183">
        <v>-14.9</v>
      </c>
    </row>
    <row r="19" spans="1:4" s="17" customFormat="1" ht="15" customHeight="1">
      <c r="A19" s="118" t="s">
        <v>541</v>
      </c>
      <c r="B19" s="118" t="s">
        <v>542</v>
      </c>
      <c r="C19" s="183">
        <v>-29.1</v>
      </c>
      <c r="D19" s="183">
        <v>-15.1</v>
      </c>
    </row>
    <row r="20" spans="1:4" s="17" customFormat="1" ht="15" customHeight="1">
      <c r="A20" s="118" t="s">
        <v>543</v>
      </c>
      <c r="B20" s="118" t="s">
        <v>544</v>
      </c>
      <c r="C20" s="183">
        <v>1412.7</v>
      </c>
      <c r="D20" s="183">
        <v>1205.8</v>
      </c>
    </row>
    <row r="21" spans="1:4" s="17" customFormat="1" ht="15" customHeight="1">
      <c r="A21" s="118" t="s">
        <v>545</v>
      </c>
      <c r="B21" s="118"/>
      <c r="C21" s="185">
        <v>8.3725354686042142</v>
      </c>
      <c r="D21" s="185">
        <v>9</v>
      </c>
    </row>
    <row r="22" spans="1:4" s="17" customFormat="1" ht="29.7" customHeight="1">
      <c r="A22" s="118" t="s">
        <v>546</v>
      </c>
      <c r="B22" s="118"/>
      <c r="C22" s="185">
        <v>8.8607535933607746</v>
      </c>
      <c r="D22" s="185">
        <v>9.3000000000000007</v>
      </c>
    </row>
    <row r="23" spans="1:4" s="17" customFormat="1" ht="15" customHeight="1">
      <c r="A23" s="118" t="s">
        <v>547</v>
      </c>
      <c r="B23" s="118" t="s">
        <v>548</v>
      </c>
      <c r="C23" s="183">
        <v>480.9</v>
      </c>
      <c r="D23" s="183">
        <v>285.8</v>
      </c>
    </row>
    <row r="24" spans="1:4" ht="15" customHeight="1">
      <c r="A24" s="118" t="s">
        <v>549</v>
      </c>
      <c r="B24" s="118" t="s">
        <v>550</v>
      </c>
      <c r="C24" s="183">
        <v>485</v>
      </c>
      <c r="D24" s="183">
        <v>274.10000000000002</v>
      </c>
    </row>
    <row r="25" spans="1:4">
      <c r="A25" s="118" t="s">
        <v>547</v>
      </c>
      <c r="B25" s="118"/>
      <c r="C25" s="183">
        <v>242.4</v>
      </c>
      <c r="D25" s="183">
        <v>144</v>
      </c>
    </row>
    <row r="26" spans="1:4" ht="15" customHeight="1">
      <c r="A26" s="118" t="s">
        <v>551</v>
      </c>
      <c r="B26" s="118" t="s">
        <v>552</v>
      </c>
      <c r="C26" s="183">
        <v>373.1</v>
      </c>
      <c r="D26" s="183">
        <v>353.3</v>
      </c>
    </row>
    <row r="27" spans="1:4" ht="15" customHeight="1">
      <c r="A27" s="118" t="s">
        <v>553</v>
      </c>
      <c r="B27" s="118" t="s">
        <v>554</v>
      </c>
      <c r="C27" s="183">
        <v>391.3</v>
      </c>
      <c r="D27" s="183">
        <v>382</v>
      </c>
    </row>
    <row r="28" spans="1:4" ht="15" customHeight="1">
      <c r="A28" s="118" t="s">
        <v>555</v>
      </c>
      <c r="B28" s="118" t="s">
        <v>556</v>
      </c>
      <c r="C28" s="185">
        <v>51.9</v>
      </c>
      <c r="D28" s="153"/>
    </row>
    <row r="29" spans="1:4" ht="15" customHeight="1">
      <c r="A29" s="118" t="s">
        <v>557</v>
      </c>
      <c r="B29" s="118" t="s">
        <v>558</v>
      </c>
      <c r="C29" s="185">
        <v>7.2</v>
      </c>
      <c r="D29" s="153"/>
    </row>
    <row r="30" spans="1:4" ht="15" customHeight="1">
      <c r="A30" s="118" t="s">
        <v>1211</v>
      </c>
      <c r="B30" s="118" t="s">
        <v>1212</v>
      </c>
      <c r="C30" s="185">
        <v>1.6</v>
      </c>
      <c r="D30" s="185">
        <v>5</v>
      </c>
    </row>
    <row r="31" spans="1:4">
      <c r="A31" s="118" t="s">
        <v>559</v>
      </c>
      <c r="B31" s="118" t="s">
        <v>560</v>
      </c>
      <c r="C31" s="185">
        <v>0.3</v>
      </c>
      <c r="D31" s="185">
        <v>3.4</v>
      </c>
    </row>
    <row r="32" spans="1:4" ht="15" customHeight="1">
      <c r="A32" s="118" t="s">
        <v>561</v>
      </c>
      <c r="B32" s="118" t="s">
        <v>562</v>
      </c>
      <c r="C32" s="185">
        <v>10</v>
      </c>
      <c r="D32" s="185">
        <v>14.3</v>
      </c>
    </row>
    <row r="33" spans="1:4" ht="15" customHeight="1"/>
    <row r="34" spans="1:4" ht="15" customHeight="1">
      <c r="A34" s="43" t="s">
        <v>512</v>
      </c>
      <c r="B34" s="43" t="s">
        <v>13</v>
      </c>
      <c r="C34" s="182"/>
      <c r="D34" s="182"/>
    </row>
    <row r="35" spans="1:4">
      <c r="A35" s="118" t="s">
        <v>563</v>
      </c>
      <c r="B35" s="118" t="s">
        <v>564</v>
      </c>
      <c r="C35" s="183">
        <v>81.3</v>
      </c>
      <c r="D35" s="183">
        <v>77.599999999999994</v>
      </c>
    </row>
    <row r="36" spans="1:4">
      <c r="A36" s="118" t="s">
        <v>565</v>
      </c>
      <c r="B36" s="118" t="s">
        <v>566</v>
      </c>
      <c r="C36" s="183">
        <v>375.7</v>
      </c>
      <c r="D36" s="183">
        <v>346.4</v>
      </c>
    </row>
    <row r="37" spans="1:4">
      <c r="A37" s="118" t="s">
        <v>567</v>
      </c>
      <c r="B37" s="118" t="s">
        <v>568</v>
      </c>
      <c r="C37" s="183">
        <v>400.3</v>
      </c>
      <c r="D37" s="183">
        <v>382.8</v>
      </c>
    </row>
    <row r="38" spans="1:4">
      <c r="A38" s="118" t="s">
        <v>569</v>
      </c>
      <c r="B38" s="118" t="s">
        <v>570</v>
      </c>
      <c r="C38" s="183">
        <v>53.1</v>
      </c>
      <c r="D38" s="153"/>
    </row>
    <row r="39" spans="1:4">
      <c r="A39" s="118" t="s">
        <v>571</v>
      </c>
      <c r="B39" s="118" t="s">
        <v>572</v>
      </c>
      <c r="C39" s="183">
        <v>7.1</v>
      </c>
      <c r="D39" s="153"/>
    </row>
    <row r="40" spans="1:4">
      <c r="A40" s="118" t="s">
        <v>573</v>
      </c>
      <c r="B40" s="118" t="s">
        <v>574</v>
      </c>
      <c r="C40" s="183">
        <v>2744</v>
      </c>
      <c r="D40" s="183">
        <v>2826</v>
      </c>
    </row>
  </sheetData>
  <phoneticPr fontId="380" type="noConversion"/>
  <pageMargins left="0.43" right="0.41" top="0.46" bottom="0.74803149606299213" header="0.31496062992125984" footer="0.31496062992125984"/>
  <pageSetup paperSize="9"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8E71B-272A-46E2-8278-E5364D1BF483}">
  <sheetPr>
    <tabColor rgb="FF8E3432"/>
  </sheetPr>
  <dimension ref="A1:Z458"/>
  <sheetViews>
    <sheetView zoomScaleNormal="100" workbookViewId="0"/>
  </sheetViews>
  <sheetFormatPr defaultColWidth="9.109375" defaultRowHeight="14.4" zeroHeight="1" outlineLevelCol="1"/>
  <cols>
    <col min="1" max="1" width="62.109375" style="170" bestFit="1" customWidth="1"/>
    <col min="2" max="2" width="20.6640625" style="174" customWidth="1"/>
    <col min="3" max="3" width="43.88671875" style="174" hidden="1" customWidth="1" outlineLevel="1"/>
    <col min="4" max="4" width="12.109375" style="174" hidden="1" customWidth="1" outlineLevel="1"/>
    <col min="5" max="5" width="23.21875" style="168" customWidth="1" collapsed="1"/>
    <col min="6" max="6" width="23.21875" style="168" customWidth="1"/>
    <col min="7" max="18" width="9.109375" style="277" customWidth="1"/>
    <col min="19" max="26" width="9.109375" style="277"/>
    <col min="27" max="16355" width="9.109375" style="168"/>
    <col min="16356" max="16356" width="3" style="168" customWidth="1"/>
    <col min="16357" max="16357" width="4.33203125" style="168" customWidth="1"/>
    <col min="16358" max="16358" width="5.6640625" style="168" customWidth="1"/>
    <col min="16359" max="16359" width="4.88671875" style="168" customWidth="1"/>
    <col min="16360" max="16365" width="9.109375" style="168" customWidth="1"/>
    <col min="16366" max="16366" width="4.6640625" style="168" customWidth="1"/>
    <col min="16367" max="16367" width="13" style="168" customWidth="1"/>
    <col min="16368" max="16369" width="9.109375" style="168" customWidth="1"/>
    <col min="16370" max="16370" width="10.33203125" style="168" customWidth="1"/>
    <col min="16371" max="16384" width="15.44140625" style="168" customWidth="1"/>
  </cols>
  <sheetData>
    <row r="1" spans="1:26"/>
    <row r="2" spans="1:26" s="167" customFormat="1">
      <c r="A2" s="176" t="s">
        <v>575</v>
      </c>
      <c r="B2" s="173"/>
      <c r="C2" s="173"/>
      <c r="D2" s="173"/>
      <c r="E2" s="169"/>
      <c r="F2" s="169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  <c r="Z2" s="278"/>
    </row>
    <row r="3" spans="1:26" s="167" customFormat="1">
      <c r="A3" s="196"/>
      <c r="B3" s="178"/>
      <c r="C3" s="178"/>
      <c r="D3" s="178"/>
      <c r="E3" s="197"/>
      <c r="F3" s="197"/>
      <c r="G3" s="278"/>
      <c r="H3" s="278"/>
      <c r="I3" s="278"/>
      <c r="J3" s="278"/>
      <c r="K3" s="278"/>
      <c r="L3" s="278"/>
      <c r="M3" s="278"/>
      <c r="N3" s="278"/>
      <c r="O3" s="278"/>
      <c r="P3" s="278"/>
      <c r="Q3" s="278"/>
      <c r="R3" s="278"/>
      <c r="S3" s="278"/>
      <c r="T3" s="278"/>
      <c r="U3" s="278"/>
      <c r="V3" s="278"/>
      <c r="W3" s="278"/>
      <c r="X3" s="278"/>
      <c r="Y3" s="278"/>
      <c r="Z3" s="278"/>
    </row>
    <row r="4" spans="1:26" s="167" customFormat="1">
      <c r="A4" s="198" t="s">
        <v>576</v>
      </c>
      <c r="B4" s="172" t="s">
        <v>577</v>
      </c>
      <c r="C4" s="199"/>
      <c r="D4" s="172"/>
      <c r="E4" s="171">
        <v>2022</v>
      </c>
      <c r="F4" s="171">
        <v>2023</v>
      </c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278"/>
      <c r="Z4" s="278"/>
    </row>
    <row r="5" spans="1:26" s="167" customFormat="1">
      <c r="A5" s="200" t="s">
        <v>578</v>
      </c>
      <c r="B5" s="201"/>
      <c r="C5" s="202"/>
      <c r="D5" s="201"/>
      <c r="E5" s="179"/>
      <c r="F5" s="179"/>
      <c r="G5" s="278"/>
      <c r="H5" s="278"/>
      <c r="I5" s="278"/>
      <c r="J5" s="278"/>
      <c r="K5" s="278"/>
      <c r="L5" s="278"/>
      <c r="M5" s="278"/>
      <c r="N5" s="278"/>
      <c r="O5" s="278"/>
      <c r="P5" s="278"/>
      <c r="Q5" s="278"/>
      <c r="R5" s="278"/>
      <c r="S5" s="278"/>
      <c r="T5" s="278"/>
      <c r="U5" s="278"/>
      <c r="V5" s="278"/>
      <c r="W5" s="278"/>
      <c r="X5" s="278"/>
      <c r="Y5" s="278"/>
      <c r="Z5" s="278"/>
    </row>
    <row r="6" spans="1:26" s="167" customFormat="1">
      <c r="A6" s="177" t="s">
        <v>579</v>
      </c>
      <c r="B6" s="175" t="s">
        <v>580</v>
      </c>
      <c r="C6" s="203"/>
      <c r="D6" s="175"/>
      <c r="E6" s="204">
        <v>13</v>
      </c>
      <c r="F6" s="204">
        <v>12</v>
      </c>
      <c r="G6" s="278"/>
      <c r="H6" s="278"/>
      <c r="I6" s="278"/>
      <c r="J6" s="278"/>
      <c r="K6" s="278"/>
      <c r="L6" s="278"/>
      <c r="M6" s="278"/>
      <c r="N6" s="278"/>
      <c r="O6" s="278"/>
      <c r="P6" s="278"/>
      <c r="Q6" s="278"/>
      <c r="R6" s="278"/>
      <c r="S6" s="278"/>
      <c r="T6" s="278"/>
      <c r="U6" s="278"/>
      <c r="V6" s="278"/>
      <c r="W6" s="278"/>
      <c r="X6" s="278"/>
      <c r="Y6" s="278"/>
      <c r="Z6" s="278"/>
    </row>
    <row r="7" spans="1:26" s="167" customFormat="1">
      <c r="A7" s="205" t="s">
        <v>581</v>
      </c>
      <c r="B7" s="175" t="s">
        <v>580</v>
      </c>
      <c r="C7" s="203"/>
      <c r="D7" s="175"/>
      <c r="E7" s="204">
        <v>5</v>
      </c>
      <c r="F7" s="204">
        <v>4</v>
      </c>
      <c r="G7" s="278"/>
      <c r="H7" s="278"/>
      <c r="I7" s="278"/>
      <c r="J7" s="278"/>
      <c r="K7" s="278"/>
      <c r="L7" s="278"/>
      <c r="M7" s="278"/>
      <c r="N7" s="278"/>
      <c r="O7" s="278"/>
      <c r="P7" s="278"/>
      <c r="Q7" s="278"/>
      <c r="R7" s="278"/>
      <c r="S7" s="278"/>
      <c r="T7" s="278"/>
      <c r="U7" s="278"/>
      <c r="V7" s="278"/>
      <c r="W7" s="278"/>
      <c r="X7" s="278"/>
      <c r="Y7" s="278"/>
      <c r="Z7" s="278"/>
    </row>
    <row r="8" spans="1:26" s="167" customFormat="1">
      <c r="A8" s="177" t="s">
        <v>582</v>
      </c>
      <c r="B8" s="175" t="s">
        <v>580</v>
      </c>
      <c r="C8" s="203"/>
      <c r="D8" s="175"/>
      <c r="E8" s="204">
        <v>7</v>
      </c>
      <c r="F8" s="204">
        <v>7</v>
      </c>
      <c r="G8" s="278"/>
      <c r="H8" s="278"/>
      <c r="I8" s="278"/>
      <c r="J8" s="278"/>
      <c r="K8" s="278"/>
      <c r="L8" s="278"/>
      <c r="M8" s="278"/>
      <c r="N8" s="278"/>
      <c r="O8" s="278"/>
      <c r="P8" s="278"/>
      <c r="Q8" s="278"/>
      <c r="R8" s="278"/>
      <c r="S8" s="278"/>
      <c r="T8" s="278"/>
      <c r="U8" s="278"/>
      <c r="V8" s="278"/>
      <c r="W8" s="278"/>
      <c r="X8" s="278"/>
      <c r="Y8" s="278"/>
      <c r="Z8" s="278"/>
    </row>
    <row r="9" spans="1:26" s="167" customFormat="1">
      <c r="A9" s="177" t="s">
        <v>583</v>
      </c>
      <c r="B9" s="175" t="s">
        <v>584</v>
      </c>
      <c r="C9" s="203"/>
      <c r="D9" s="175"/>
      <c r="E9" s="206">
        <v>0.54</v>
      </c>
      <c r="F9" s="206">
        <f>7/12</f>
        <v>0.58333333333333337</v>
      </c>
      <c r="G9" s="278"/>
      <c r="H9" s="278"/>
      <c r="I9" s="278"/>
      <c r="J9" s="278"/>
      <c r="K9" s="278"/>
      <c r="L9" s="278"/>
      <c r="M9" s="278"/>
      <c r="N9" s="278"/>
      <c r="O9" s="278"/>
      <c r="P9" s="278"/>
      <c r="Q9" s="278"/>
      <c r="R9" s="278"/>
      <c r="S9" s="278"/>
      <c r="T9" s="278"/>
      <c r="U9" s="278"/>
      <c r="V9" s="278"/>
      <c r="W9" s="278"/>
      <c r="X9" s="278"/>
      <c r="Y9" s="278"/>
      <c r="Z9" s="278"/>
    </row>
    <row r="10" spans="1:26" s="167" customFormat="1">
      <c r="A10" s="177" t="s">
        <v>585</v>
      </c>
      <c r="B10" s="175" t="s">
        <v>584</v>
      </c>
      <c r="C10" s="203"/>
      <c r="D10" s="175"/>
      <c r="E10" s="206">
        <v>0.88</v>
      </c>
      <c r="F10" s="206">
        <v>0.88</v>
      </c>
      <c r="G10" s="278"/>
      <c r="H10" s="278"/>
      <c r="I10" s="278"/>
      <c r="J10" s="278"/>
      <c r="K10" s="278"/>
      <c r="L10" s="278"/>
      <c r="M10" s="278"/>
      <c r="N10" s="278"/>
      <c r="O10" s="278"/>
      <c r="P10" s="278"/>
      <c r="Q10" s="278"/>
      <c r="R10" s="278"/>
      <c r="S10" s="278"/>
      <c r="T10" s="278"/>
      <c r="U10" s="278"/>
      <c r="V10" s="278"/>
      <c r="W10" s="278"/>
      <c r="X10" s="278"/>
      <c r="Y10" s="278"/>
      <c r="Z10" s="278"/>
    </row>
    <row r="11" spans="1:26" s="167" customFormat="1">
      <c r="A11" s="200" t="s">
        <v>586</v>
      </c>
      <c r="B11" s="201"/>
      <c r="C11" s="202"/>
      <c r="D11" s="201"/>
      <c r="E11" s="179"/>
      <c r="F11" s="179"/>
      <c r="G11" s="278"/>
      <c r="H11" s="278"/>
      <c r="I11" s="278"/>
      <c r="J11" s="278"/>
      <c r="K11" s="278"/>
      <c r="L11" s="278"/>
      <c r="M11" s="278"/>
      <c r="N11" s="278"/>
      <c r="O11" s="278"/>
      <c r="P11" s="278"/>
      <c r="Q11" s="278"/>
      <c r="R11" s="278"/>
      <c r="S11" s="278"/>
      <c r="T11" s="278"/>
      <c r="U11" s="278"/>
      <c r="V11" s="278"/>
      <c r="W11" s="278"/>
      <c r="X11" s="278"/>
      <c r="Y11" s="278"/>
      <c r="Z11" s="278"/>
    </row>
    <row r="12" spans="1:26" s="167" customFormat="1">
      <c r="A12" s="177" t="s">
        <v>579</v>
      </c>
      <c r="B12" s="175" t="s">
        <v>580</v>
      </c>
      <c r="C12" s="203"/>
      <c r="D12" s="175"/>
      <c r="E12" s="204">
        <v>11</v>
      </c>
      <c r="F12" s="204">
        <v>11</v>
      </c>
      <c r="G12" s="278"/>
      <c r="H12" s="278"/>
      <c r="I12" s="278"/>
      <c r="J12" s="278"/>
      <c r="K12" s="278"/>
      <c r="L12" s="278"/>
      <c r="M12" s="278"/>
      <c r="N12" s="278"/>
      <c r="O12" s="278"/>
      <c r="P12" s="278"/>
      <c r="Q12" s="278"/>
      <c r="R12" s="278"/>
      <c r="S12" s="278"/>
      <c r="T12" s="278"/>
      <c r="U12" s="278"/>
      <c r="V12" s="278"/>
      <c r="W12" s="278"/>
      <c r="X12" s="278"/>
      <c r="Y12" s="278"/>
      <c r="Z12" s="278"/>
    </row>
    <row r="13" spans="1:26" s="167" customFormat="1">
      <c r="A13" s="177" t="s">
        <v>582</v>
      </c>
      <c r="B13" s="175" t="s">
        <v>580</v>
      </c>
      <c r="C13" s="203"/>
      <c r="D13" s="175"/>
      <c r="E13" s="204">
        <v>7</v>
      </c>
      <c r="F13" s="204">
        <v>7</v>
      </c>
      <c r="G13" s="278"/>
      <c r="H13" s="278"/>
      <c r="I13" s="278"/>
      <c r="J13" s="278"/>
      <c r="K13" s="278"/>
      <c r="L13" s="278"/>
      <c r="M13" s="278"/>
      <c r="N13" s="278"/>
      <c r="O13" s="278"/>
      <c r="P13" s="278"/>
      <c r="Q13" s="278"/>
      <c r="R13" s="278"/>
      <c r="S13" s="278"/>
      <c r="T13" s="278"/>
      <c r="U13" s="278"/>
      <c r="V13" s="278"/>
      <c r="W13" s="278"/>
      <c r="X13" s="278"/>
      <c r="Y13" s="278"/>
      <c r="Z13" s="278"/>
    </row>
    <row r="14" spans="1:26" s="167" customFormat="1">
      <c r="A14" s="177" t="s">
        <v>587</v>
      </c>
      <c r="B14" s="175" t="s">
        <v>584</v>
      </c>
      <c r="C14" s="203"/>
      <c r="D14" s="175"/>
      <c r="E14" s="207">
        <v>0.64</v>
      </c>
      <c r="F14" s="207">
        <f>7/11</f>
        <v>0.63636363636363635</v>
      </c>
      <c r="G14" s="278"/>
      <c r="H14" s="278"/>
      <c r="I14" s="278"/>
      <c r="J14" s="278"/>
      <c r="K14" s="278"/>
      <c r="L14" s="278"/>
      <c r="M14" s="278"/>
      <c r="N14" s="278"/>
      <c r="O14" s="278"/>
      <c r="P14" s="278"/>
      <c r="Q14" s="278"/>
      <c r="R14" s="278"/>
      <c r="S14" s="278"/>
      <c r="T14" s="278"/>
      <c r="U14" s="278"/>
      <c r="V14" s="278"/>
      <c r="W14" s="278"/>
      <c r="X14" s="278"/>
      <c r="Y14" s="278"/>
      <c r="Z14" s="278"/>
    </row>
    <row r="15" spans="1:26" s="167" customFormat="1">
      <c r="A15" s="196"/>
      <c r="B15" s="178"/>
      <c r="C15" s="208"/>
      <c r="D15" s="178"/>
      <c r="E15" s="209"/>
      <c r="F15" s="209"/>
      <c r="G15" s="278"/>
      <c r="H15" s="278"/>
      <c r="I15" s="278"/>
      <c r="J15" s="278"/>
      <c r="K15" s="278"/>
      <c r="L15" s="278"/>
      <c r="M15" s="278"/>
      <c r="N15" s="278"/>
      <c r="O15" s="278"/>
      <c r="P15" s="278"/>
      <c r="Q15" s="278"/>
      <c r="R15" s="278"/>
      <c r="S15" s="278"/>
      <c r="T15" s="278"/>
      <c r="U15" s="278"/>
      <c r="V15" s="278"/>
      <c r="W15" s="278"/>
      <c r="X15" s="278"/>
      <c r="Y15" s="278"/>
      <c r="Z15" s="278"/>
    </row>
    <row r="16" spans="1:26" s="167" customFormat="1">
      <c r="A16" s="198" t="s">
        <v>588</v>
      </c>
      <c r="B16" s="172" t="s">
        <v>577</v>
      </c>
      <c r="C16" s="199"/>
      <c r="D16" s="172"/>
      <c r="E16" s="171">
        <v>2022</v>
      </c>
      <c r="F16" s="171">
        <v>2023</v>
      </c>
      <c r="G16" s="278"/>
      <c r="H16" s="278"/>
      <c r="I16" s="278"/>
      <c r="J16" s="278"/>
      <c r="K16" s="278"/>
      <c r="L16" s="278"/>
      <c r="M16" s="278"/>
      <c r="N16" s="278"/>
      <c r="O16" s="278"/>
      <c r="P16" s="278"/>
      <c r="Q16" s="278"/>
      <c r="R16" s="278"/>
      <c r="S16" s="278"/>
      <c r="T16" s="278"/>
      <c r="U16" s="278"/>
      <c r="V16" s="278"/>
      <c r="W16" s="278"/>
      <c r="X16" s="278"/>
      <c r="Y16" s="278"/>
      <c r="Z16" s="278"/>
    </row>
    <row r="17" spans="1:6">
      <c r="A17" s="200" t="s">
        <v>586</v>
      </c>
      <c r="B17" s="201"/>
      <c r="C17" s="202"/>
      <c r="D17" s="201"/>
      <c r="E17" s="179"/>
      <c r="F17" s="179"/>
    </row>
    <row r="18" spans="1:6">
      <c r="A18" s="210" t="s">
        <v>589</v>
      </c>
      <c r="B18" s="211" t="s">
        <v>580</v>
      </c>
      <c r="C18" s="212"/>
      <c r="D18" s="213"/>
      <c r="E18" s="215">
        <v>6</v>
      </c>
      <c r="F18" s="215">
        <v>6</v>
      </c>
    </row>
    <row r="19" spans="1:6">
      <c r="A19" s="205" t="s">
        <v>590</v>
      </c>
      <c r="B19" s="175" t="s">
        <v>580</v>
      </c>
      <c r="C19" s="203"/>
      <c r="D19" s="175"/>
      <c r="E19" s="216">
        <v>6</v>
      </c>
      <c r="F19" s="216">
        <v>6</v>
      </c>
    </row>
    <row r="20" spans="1:6">
      <c r="A20" s="205" t="s">
        <v>591</v>
      </c>
      <c r="B20" s="175" t="s">
        <v>580</v>
      </c>
      <c r="C20" s="203"/>
      <c r="D20" s="175"/>
      <c r="E20" s="216">
        <v>6</v>
      </c>
      <c r="F20" s="216">
        <v>6</v>
      </c>
    </row>
    <row r="21" spans="1:6">
      <c r="A21" s="205" t="s">
        <v>592</v>
      </c>
      <c r="B21" s="175" t="s">
        <v>580</v>
      </c>
      <c r="C21" s="203"/>
      <c r="D21" s="175"/>
      <c r="E21" s="216">
        <v>6</v>
      </c>
      <c r="F21" s="216">
        <v>6</v>
      </c>
    </row>
    <row r="22" spans="1:6">
      <c r="A22" s="205" t="s">
        <v>593</v>
      </c>
      <c r="B22" s="175" t="s">
        <v>580</v>
      </c>
      <c r="C22" s="203"/>
      <c r="D22" s="175"/>
      <c r="E22" s="216">
        <v>5</v>
      </c>
      <c r="F22" s="216">
        <v>6</v>
      </c>
    </row>
    <row r="23" spans="1:6">
      <c r="A23" s="205" t="s">
        <v>594</v>
      </c>
      <c r="B23" s="175" t="s">
        <v>580</v>
      </c>
      <c r="C23" s="203"/>
      <c r="D23" s="175"/>
      <c r="E23" s="216">
        <v>6</v>
      </c>
      <c r="F23" s="216">
        <v>6</v>
      </c>
    </row>
    <row r="24" spans="1:6">
      <c r="A24" s="205" t="s">
        <v>595</v>
      </c>
      <c r="B24" s="175" t="s">
        <v>580</v>
      </c>
      <c r="C24" s="203"/>
      <c r="D24" s="175"/>
      <c r="E24" s="216">
        <v>5</v>
      </c>
      <c r="F24" s="216">
        <v>6</v>
      </c>
    </row>
    <row r="25" spans="1:6">
      <c r="A25" s="205" t="s">
        <v>596</v>
      </c>
      <c r="B25" s="175" t="s">
        <v>580</v>
      </c>
      <c r="C25" s="203"/>
      <c r="D25" s="175"/>
      <c r="E25" s="216">
        <v>6</v>
      </c>
      <c r="F25" s="216">
        <v>6</v>
      </c>
    </row>
    <row r="26" spans="1:6">
      <c r="A26" s="205" t="s">
        <v>597</v>
      </c>
      <c r="B26" s="175" t="s">
        <v>580</v>
      </c>
      <c r="C26" s="203"/>
      <c r="D26" s="175"/>
      <c r="E26" s="216">
        <v>5</v>
      </c>
      <c r="F26" s="216">
        <v>6</v>
      </c>
    </row>
    <row r="27" spans="1:6">
      <c r="A27" s="205" t="s">
        <v>598</v>
      </c>
      <c r="B27" s="175" t="s">
        <v>580</v>
      </c>
      <c r="C27" s="203"/>
      <c r="D27" s="175"/>
      <c r="E27" s="186"/>
      <c r="F27" s="186"/>
    </row>
    <row r="28" spans="1:6">
      <c r="A28" s="205" t="s">
        <v>599</v>
      </c>
      <c r="B28" s="175" t="s">
        <v>580</v>
      </c>
      <c r="C28" s="203"/>
      <c r="D28" s="175"/>
      <c r="E28" s="216">
        <v>5</v>
      </c>
      <c r="F28" s="216">
        <v>5</v>
      </c>
    </row>
    <row r="29" spans="1:6">
      <c r="A29" s="205" t="s">
        <v>600</v>
      </c>
      <c r="B29" s="175" t="s">
        <v>580</v>
      </c>
      <c r="C29" s="203"/>
      <c r="D29" s="175"/>
      <c r="E29" s="216">
        <v>6</v>
      </c>
      <c r="F29" s="216">
        <v>6</v>
      </c>
    </row>
    <row r="30" spans="1:6">
      <c r="A30" s="205" t="s">
        <v>601</v>
      </c>
      <c r="B30" s="175" t="s">
        <v>580</v>
      </c>
      <c r="C30" s="203"/>
      <c r="D30" s="175"/>
      <c r="E30" s="216">
        <v>6</v>
      </c>
      <c r="F30" s="216">
        <v>6</v>
      </c>
    </row>
    <row r="31" spans="1:6">
      <c r="A31" s="210" t="s">
        <v>602</v>
      </c>
      <c r="B31" s="211" t="s">
        <v>584</v>
      </c>
      <c r="C31" s="212"/>
      <c r="D31" s="211"/>
      <c r="E31" s="217">
        <v>94</v>
      </c>
      <c r="F31" s="217">
        <v>98</v>
      </c>
    </row>
    <row r="32" spans="1:6">
      <c r="A32" s="205" t="s">
        <v>590</v>
      </c>
      <c r="B32" s="175" t="s">
        <v>584</v>
      </c>
      <c r="C32" s="203"/>
      <c r="D32" s="175"/>
      <c r="E32" s="218">
        <v>1</v>
      </c>
      <c r="F32" s="218">
        <v>1</v>
      </c>
    </row>
    <row r="33" spans="1:6">
      <c r="A33" s="205" t="s">
        <v>591</v>
      </c>
      <c r="B33" s="175" t="s">
        <v>584</v>
      </c>
      <c r="C33" s="203"/>
      <c r="D33" s="175"/>
      <c r="E33" s="218">
        <v>1</v>
      </c>
      <c r="F33" s="218">
        <v>1</v>
      </c>
    </row>
    <row r="34" spans="1:6">
      <c r="A34" s="205" t="s">
        <v>592</v>
      </c>
      <c r="B34" s="175" t="s">
        <v>584</v>
      </c>
      <c r="C34" s="203"/>
      <c r="D34" s="175"/>
      <c r="E34" s="218">
        <v>1</v>
      </c>
      <c r="F34" s="218">
        <v>1</v>
      </c>
    </row>
    <row r="35" spans="1:6">
      <c r="A35" s="205" t="s">
        <v>593</v>
      </c>
      <c r="B35" s="175" t="s">
        <v>584</v>
      </c>
      <c r="C35" s="203"/>
      <c r="D35" s="175"/>
      <c r="E35" s="218">
        <v>1</v>
      </c>
      <c r="F35" s="218">
        <v>1</v>
      </c>
    </row>
    <row r="36" spans="1:6">
      <c r="A36" s="205" t="s">
        <v>594</v>
      </c>
      <c r="B36" s="175" t="s">
        <v>584</v>
      </c>
      <c r="C36" s="203"/>
      <c r="D36" s="175"/>
      <c r="E36" s="218">
        <v>1</v>
      </c>
      <c r="F36" s="218">
        <v>1</v>
      </c>
    </row>
    <row r="37" spans="1:6">
      <c r="A37" s="205" t="s">
        <v>595</v>
      </c>
      <c r="B37" s="175" t="s">
        <v>584</v>
      </c>
      <c r="C37" s="203"/>
      <c r="D37" s="175"/>
      <c r="E37" s="218">
        <v>0.83</v>
      </c>
      <c r="F37" s="218">
        <v>1</v>
      </c>
    </row>
    <row r="38" spans="1:6">
      <c r="A38" s="205" t="s">
        <v>596</v>
      </c>
      <c r="B38" s="175" t="s">
        <v>584</v>
      </c>
      <c r="C38" s="203"/>
      <c r="D38" s="175"/>
      <c r="E38" s="218">
        <v>1</v>
      </c>
      <c r="F38" s="218">
        <v>1</v>
      </c>
    </row>
    <row r="39" spans="1:6">
      <c r="A39" s="205" t="s">
        <v>597</v>
      </c>
      <c r="B39" s="175" t="s">
        <v>584</v>
      </c>
      <c r="C39" s="203"/>
      <c r="D39" s="175"/>
      <c r="E39" s="218">
        <v>0.83</v>
      </c>
      <c r="F39" s="218">
        <v>1</v>
      </c>
    </row>
    <row r="40" spans="1:6">
      <c r="A40" s="205" t="s">
        <v>598</v>
      </c>
      <c r="B40" s="175" t="s">
        <v>584</v>
      </c>
      <c r="C40" s="203"/>
      <c r="D40" s="175"/>
      <c r="E40" s="186"/>
      <c r="F40" s="186"/>
    </row>
    <row r="41" spans="1:6">
      <c r="A41" s="205" t="s">
        <v>599</v>
      </c>
      <c r="B41" s="175" t="s">
        <v>584</v>
      </c>
      <c r="C41" s="203"/>
      <c r="D41" s="175"/>
      <c r="E41" s="218">
        <v>0.83</v>
      </c>
      <c r="F41" s="218">
        <v>0.83</v>
      </c>
    </row>
    <row r="42" spans="1:6">
      <c r="A42" s="205" t="s">
        <v>600</v>
      </c>
      <c r="B42" s="175" t="s">
        <v>584</v>
      </c>
      <c r="C42" s="203"/>
      <c r="D42" s="175"/>
      <c r="E42" s="218">
        <v>1</v>
      </c>
      <c r="F42" s="218">
        <v>1</v>
      </c>
    </row>
    <row r="43" spans="1:6">
      <c r="A43" s="205" t="s">
        <v>601</v>
      </c>
      <c r="B43" s="175" t="s">
        <v>584</v>
      </c>
      <c r="C43" s="203"/>
      <c r="D43" s="175"/>
      <c r="E43" s="218">
        <v>1</v>
      </c>
      <c r="F43" s="218">
        <v>1</v>
      </c>
    </row>
    <row r="44" spans="1:6">
      <c r="A44" s="200" t="s">
        <v>603</v>
      </c>
      <c r="B44" s="201"/>
      <c r="C44" s="202"/>
      <c r="D44" s="201"/>
      <c r="E44" s="219"/>
      <c r="F44" s="219"/>
    </row>
    <row r="45" spans="1:6">
      <c r="A45" s="210" t="s">
        <v>589</v>
      </c>
      <c r="B45" s="211" t="s">
        <v>580</v>
      </c>
      <c r="C45" s="212"/>
      <c r="D45" s="213"/>
      <c r="E45" s="215">
        <v>5</v>
      </c>
      <c r="F45" s="215">
        <v>6</v>
      </c>
    </row>
    <row r="46" spans="1:6">
      <c r="A46" s="205" t="s">
        <v>604</v>
      </c>
      <c r="B46" s="175" t="s">
        <v>580</v>
      </c>
      <c r="C46" s="203"/>
      <c r="D46" s="175"/>
      <c r="E46" s="216">
        <v>5</v>
      </c>
      <c r="F46" s="216">
        <v>6</v>
      </c>
    </row>
    <row r="47" spans="1:6">
      <c r="A47" s="205" t="s">
        <v>605</v>
      </c>
      <c r="B47" s="175" t="s">
        <v>580</v>
      </c>
      <c r="C47" s="203"/>
      <c r="D47" s="175"/>
      <c r="E47" s="216">
        <v>5</v>
      </c>
      <c r="F47" s="216">
        <v>6</v>
      </c>
    </row>
    <row r="48" spans="1:6">
      <c r="A48" s="205" t="s">
        <v>595</v>
      </c>
      <c r="B48" s="175" t="s">
        <v>580</v>
      </c>
      <c r="C48" s="203"/>
      <c r="D48" s="175"/>
      <c r="E48" s="216">
        <v>4</v>
      </c>
      <c r="F48" s="216">
        <v>6</v>
      </c>
    </row>
    <row r="49" spans="1:6">
      <c r="A49" s="205" t="s">
        <v>597</v>
      </c>
      <c r="B49" s="175" t="s">
        <v>580</v>
      </c>
      <c r="C49" s="203"/>
      <c r="D49" s="175"/>
      <c r="E49" s="216">
        <v>4</v>
      </c>
      <c r="F49" s="216">
        <v>6</v>
      </c>
    </row>
    <row r="50" spans="1:6">
      <c r="A50" s="205" t="s">
        <v>600</v>
      </c>
      <c r="B50" s="175" t="s">
        <v>580</v>
      </c>
      <c r="C50" s="203"/>
      <c r="D50" s="175"/>
      <c r="E50" s="216">
        <v>5</v>
      </c>
      <c r="F50" s="216">
        <v>6</v>
      </c>
    </row>
    <row r="51" spans="1:6">
      <c r="A51" s="210" t="s">
        <v>602</v>
      </c>
      <c r="B51" s="211" t="s">
        <v>584</v>
      </c>
      <c r="C51" s="212"/>
      <c r="D51" s="213"/>
      <c r="E51" s="217">
        <v>92</v>
      </c>
      <c r="F51" s="217">
        <v>100</v>
      </c>
    </row>
    <row r="52" spans="1:6">
      <c r="A52" s="205" t="s">
        <v>604</v>
      </c>
      <c r="B52" s="175" t="s">
        <v>584</v>
      </c>
      <c r="C52" s="203"/>
      <c r="D52" s="175"/>
      <c r="E52" s="218">
        <v>1</v>
      </c>
      <c r="F52" s="218">
        <v>1</v>
      </c>
    </row>
    <row r="53" spans="1:6">
      <c r="A53" s="205" t="s">
        <v>605</v>
      </c>
      <c r="B53" s="175" t="s">
        <v>584</v>
      </c>
      <c r="C53" s="203"/>
      <c r="D53" s="175"/>
      <c r="E53" s="218">
        <v>1</v>
      </c>
      <c r="F53" s="218">
        <v>1</v>
      </c>
    </row>
    <row r="54" spans="1:6">
      <c r="A54" s="205" t="s">
        <v>595</v>
      </c>
      <c r="B54" s="175" t="s">
        <v>584</v>
      </c>
      <c r="C54" s="203"/>
      <c r="D54" s="175"/>
      <c r="E54" s="218">
        <v>0.8</v>
      </c>
      <c r="F54" s="218">
        <v>1</v>
      </c>
    </row>
    <row r="55" spans="1:6">
      <c r="A55" s="205" t="s">
        <v>597</v>
      </c>
      <c r="B55" s="175" t="s">
        <v>584</v>
      </c>
      <c r="C55" s="203"/>
      <c r="D55" s="175"/>
      <c r="E55" s="218">
        <v>0.8</v>
      </c>
      <c r="F55" s="218">
        <v>1</v>
      </c>
    </row>
    <row r="56" spans="1:6">
      <c r="A56" s="205" t="s">
        <v>600</v>
      </c>
      <c r="B56" s="175" t="s">
        <v>584</v>
      </c>
      <c r="C56" s="203"/>
      <c r="D56" s="175"/>
      <c r="E56" s="218">
        <v>1</v>
      </c>
      <c r="F56" s="218">
        <v>1</v>
      </c>
    </row>
    <row r="57" spans="1:6">
      <c r="A57" s="200" t="s">
        <v>606</v>
      </c>
      <c r="B57" s="201"/>
      <c r="C57" s="202"/>
      <c r="D57" s="201"/>
      <c r="E57" s="219"/>
      <c r="F57" s="219"/>
    </row>
    <row r="58" spans="1:6">
      <c r="A58" s="210" t="s">
        <v>589</v>
      </c>
      <c r="B58" s="211" t="s">
        <v>580</v>
      </c>
      <c r="C58" s="212"/>
      <c r="D58" s="213"/>
      <c r="E58" s="215">
        <v>5</v>
      </c>
      <c r="F58" s="215">
        <v>5</v>
      </c>
    </row>
    <row r="59" spans="1:6">
      <c r="A59" s="205" t="s">
        <v>593</v>
      </c>
      <c r="B59" s="175" t="s">
        <v>580</v>
      </c>
      <c r="C59" s="203"/>
      <c r="D59" s="220"/>
      <c r="E59" s="216">
        <v>5</v>
      </c>
      <c r="F59" s="216">
        <v>5</v>
      </c>
    </row>
    <row r="60" spans="1:6">
      <c r="A60" s="205" t="s">
        <v>594</v>
      </c>
      <c r="B60" s="175" t="s">
        <v>580</v>
      </c>
      <c r="C60" s="203"/>
      <c r="D60" s="220"/>
      <c r="E60" s="216">
        <v>5</v>
      </c>
      <c r="F60" s="216">
        <v>4</v>
      </c>
    </row>
    <row r="61" spans="1:6">
      <c r="A61" s="205" t="s">
        <v>597</v>
      </c>
      <c r="B61" s="175" t="s">
        <v>580</v>
      </c>
      <c r="C61" s="203"/>
      <c r="D61" s="220"/>
      <c r="E61" s="216">
        <v>5</v>
      </c>
      <c r="F61" s="216">
        <v>5</v>
      </c>
    </row>
    <row r="62" spans="1:6">
      <c r="A62" s="205" t="s">
        <v>598</v>
      </c>
      <c r="B62" s="175" t="s">
        <v>580</v>
      </c>
      <c r="C62" s="203"/>
      <c r="D62" s="220"/>
      <c r="E62" s="186"/>
      <c r="F62" s="186"/>
    </row>
    <row r="63" spans="1:6">
      <c r="A63" s="205" t="s">
        <v>592</v>
      </c>
      <c r="B63" s="175" t="s">
        <v>580</v>
      </c>
      <c r="C63" s="203"/>
      <c r="D63" s="220"/>
      <c r="E63" s="187">
        <v>1</v>
      </c>
      <c r="F63" s="187">
        <v>5</v>
      </c>
    </row>
    <row r="64" spans="1:6">
      <c r="A64" s="205" t="s">
        <v>599</v>
      </c>
      <c r="B64" s="175" t="s">
        <v>580</v>
      </c>
      <c r="C64" s="203"/>
      <c r="D64" s="220"/>
      <c r="E64" s="216">
        <v>3</v>
      </c>
      <c r="F64" s="216">
        <v>3</v>
      </c>
    </row>
    <row r="65" spans="1:6">
      <c r="A65" s="210" t="s">
        <v>602</v>
      </c>
      <c r="B65" s="211" t="s">
        <v>584</v>
      </c>
      <c r="C65" s="212"/>
      <c r="D65" s="213"/>
      <c r="E65" s="214">
        <v>92</v>
      </c>
      <c r="F65" s="214">
        <v>88</v>
      </c>
    </row>
    <row r="66" spans="1:6">
      <c r="A66" s="205" t="s">
        <v>593</v>
      </c>
      <c r="B66" s="175" t="s">
        <v>584</v>
      </c>
      <c r="C66" s="203"/>
      <c r="D66" s="175"/>
      <c r="E66" s="218">
        <v>1</v>
      </c>
      <c r="F66" s="218">
        <v>1</v>
      </c>
    </row>
    <row r="67" spans="1:6">
      <c r="A67" s="205" t="s">
        <v>594</v>
      </c>
      <c r="B67" s="175" t="s">
        <v>584</v>
      </c>
      <c r="C67" s="203"/>
      <c r="D67" s="175"/>
      <c r="E67" s="218">
        <v>1</v>
      </c>
      <c r="F67" s="218">
        <v>0.8</v>
      </c>
    </row>
    <row r="68" spans="1:6">
      <c r="A68" s="205" t="s">
        <v>597</v>
      </c>
      <c r="B68" s="175" t="s">
        <v>584</v>
      </c>
      <c r="C68" s="203"/>
      <c r="D68" s="175"/>
      <c r="E68" s="218">
        <v>1</v>
      </c>
      <c r="F68" s="218">
        <v>1</v>
      </c>
    </row>
    <row r="69" spans="1:6">
      <c r="A69" s="205" t="s">
        <v>592</v>
      </c>
      <c r="B69" s="175" t="s">
        <v>584</v>
      </c>
      <c r="C69" s="203"/>
      <c r="D69" s="175"/>
      <c r="E69" s="218">
        <v>1</v>
      </c>
      <c r="F69" s="218">
        <v>1</v>
      </c>
    </row>
    <row r="70" spans="1:6">
      <c r="A70" s="205" t="s">
        <v>598</v>
      </c>
      <c r="B70" s="175" t="s">
        <v>584</v>
      </c>
      <c r="C70" s="203"/>
      <c r="D70" s="175"/>
      <c r="E70" s="186"/>
      <c r="F70" s="186"/>
    </row>
    <row r="71" spans="1:6">
      <c r="A71" s="205" t="s">
        <v>599</v>
      </c>
      <c r="B71" s="175" t="s">
        <v>584</v>
      </c>
      <c r="C71" s="203"/>
      <c r="D71" s="175"/>
      <c r="E71" s="218">
        <v>0.6</v>
      </c>
      <c r="F71" s="218">
        <v>0.6</v>
      </c>
    </row>
    <row r="72" spans="1:6">
      <c r="A72" s="200" t="s">
        <v>607</v>
      </c>
      <c r="B72" s="201"/>
      <c r="C72" s="202"/>
      <c r="D72" s="201"/>
      <c r="E72" s="219"/>
      <c r="F72" s="219"/>
    </row>
    <row r="73" spans="1:6">
      <c r="A73" s="210" t="s">
        <v>589</v>
      </c>
      <c r="B73" s="211" t="s">
        <v>580</v>
      </c>
      <c r="C73" s="212"/>
      <c r="D73" s="213"/>
      <c r="E73" s="215">
        <v>4</v>
      </c>
      <c r="F73" s="215">
        <v>4</v>
      </c>
    </row>
    <row r="74" spans="1:6">
      <c r="A74" s="205" t="s">
        <v>592</v>
      </c>
      <c r="B74" s="175" t="s">
        <v>580</v>
      </c>
      <c r="C74" s="203"/>
      <c r="D74" s="220"/>
      <c r="E74" s="216">
        <v>2</v>
      </c>
      <c r="F74" s="186"/>
    </row>
    <row r="75" spans="1:6">
      <c r="A75" s="205" t="s">
        <v>594</v>
      </c>
      <c r="B75" s="175" t="s">
        <v>580</v>
      </c>
      <c r="C75" s="203"/>
      <c r="D75" s="220"/>
      <c r="E75" s="216">
        <v>4</v>
      </c>
      <c r="F75" s="216">
        <v>4</v>
      </c>
    </row>
    <row r="76" spans="1:6">
      <c r="A76" s="205" t="s">
        <v>598</v>
      </c>
      <c r="B76" s="175" t="s">
        <v>580</v>
      </c>
      <c r="C76" s="203"/>
      <c r="D76" s="220"/>
      <c r="E76" s="186"/>
      <c r="F76" s="186"/>
    </row>
    <row r="77" spans="1:6">
      <c r="A77" s="205" t="s">
        <v>600</v>
      </c>
      <c r="B77" s="175" t="s">
        <v>580</v>
      </c>
      <c r="C77" s="203"/>
      <c r="D77" s="220"/>
      <c r="E77" s="216">
        <v>4</v>
      </c>
      <c r="F77" s="216">
        <v>4</v>
      </c>
    </row>
    <row r="78" spans="1:6">
      <c r="A78" s="205" t="s">
        <v>601</v>
      </c>
      <c r="B78" s="175" t="s">
        <v>580</v>
      </c>
      <c r="C78" s="203"/>
      <c r="D78" s="220"/>
      <c r="E78" s="216">
        <v>2</v>
      </c>
      <c r="F78" s="216">
        <v>4</v>
      </c>
    </row>
    <row r="79" spans="1:6">
      <c r="A79" s="210" t="s">
        <v>602</v>
      </c>
      <c r="B79" s="211" t="s">
        <v>584</v>
      </c>
      <c r="C79" s="212"/>
      <c r="D79" s="213"/>
      <c r="E79" s="217">
        <v>100</v>
      </c>
      <c r="F79" s="217">
        <v>100</v>
      </c>
    </row>
    <row r="80" spans="1:6">
      <c r="A80" s="205" t="s">
        <v>592</v>
      </c>
      <c r="B80" s="175" t="s">
        <v>584</v>
      </c>
      <c r="C80" s="203"/>
      <c r="D80" s="175"/>
      <c r="E80" s="218">
        <v>1</v>
      </c>
      <c r="F80" s="186"/>
    </row>
    <row r="81" spans="1:26">
      <c r="A81" s="205" t="s">
        <v>594</v>
      </c>
      <c r="B81" s="175" t="s">
        <v>584</v>
      </c>
      <c r="C81" s="203"/>
      <c r="D81" s="175"/>
      <c r="E81" s="218">
        <v>1</v>
      </c>
      <c r="F81" s="218">
        <v>1</v>
      </c>
    </row>
    <row r="82" spans="1:26">
      <c r="A82" s="205" t="s">
        <v>598</v>
      </c>
      <c r="B82" s="175" t="s">
        <v>584</v>
      </c>
      <c r="C82" s="203"/>
      <c r="D82" s="175"/>
      <c r="E82" s="186"/>
      <c r="F82" s="186"/>
    </row>
    <row r="83" spans="1:26">
      <c r="A83" s="205" t="s">
        <v>600</v>
      </c>
      <c r="B83" s="175" t="s">
        <v>584</v>
      </c>
      <c r="C83" s="203"/>
      <c r="D83" s="175"/>
      <c r="E83" s="218">
        <v>1</v>
      </c>
      <c r="F83" s="218">
        <v>1</v>
      </c>
    </row>
    <row r="84" spans="1:26">
      <c r="A84" s="205" t="s">
        <v>601</v>
      </c>
      <c r="B84" s="175" t="s">
        <v>584</v>
      </c>
      <c r="C84" s="203"/>
      <c r="D84" s="220"/>
      <c r="E84" s="218">
        <v>1</v>
      </c>
      <c r="F84" s="218">
        <v>1</v>
      </c>
    </row>
    <row r="85" spans="1:26">
      <c r="A85" s="221"/>
      <c r="B85" s="222"/>
      <c r="C85" s="223"/>
      <c r="D85" s="222"/>
      <c r="E85" s="224"/>
      <c r="F85" s="224"/>
    </row>
    <row r="86" spans="1:26" s="167" customFormat="1">
      <c r="A86" s="198" t="s">
        <v>608</v>
      </c>
      <c r="B86" s="172" t="s">
        <v>577</v>
      </c>
      <c r="C86" s="199"/>
      <c r="D86" s="172"/>
      <c r="E86" s="171">
        <v>2022</v>
      </c>
      <c r="F86" s="171">
        <v>2023</v>
      </c>
      <c r="G86" s="278"/>
      <c r="H86" s="278"/>
      <c r="I86" s="278"/>
      <c r="J86" s="278"/>
      <c r="K86" s="278"/>
      <c r="L86" s="278"/>
      <c r="M86" s="278"/>
      <c r="N86" s="278"/>
      <c r="O86" s="278"/>
      <c r="P86" s="278"/>
      <c r="Q86" s="278"/>
      <c r="R86" s="278"/>
      <c r="S86" s="278"/>
      <c r="T86" s="278"/>
      <c r="U86" s="278"/>
      <c r="V86" s="278"/>
      <c r="W86" s="278"/>
      <c r="X86" s="278"/>
      <c r="Y86" s="278"/>
      <c r="Z86" s="278"/>
    </row>
    <row r="87" spans="1:26" s="167" customFormat="1">
      <c r="A87" s="200" t="s">
        <v>609</v>
      </c>
      <c r="B87" s="225" t="s">
        <v>584</v>
      </c>
      <c r="C87" s="202"/>
      <c r="D87" s="225"/>
      <c r="E87" s="179"/>
      <c r="F87" s="179"/>
      <c r="G87" s="278"/>
      <c r="H87" s="278"/>
      <c r="I87" s="278"/>
      <c r="J87" s="278"/>
      <c r="K87" s="278"/>
      <c r="L87" s="278"/>
      <c r="M87" s="278"/>
      <c r="N87" s="278"/>
      <c r="O87" s="278"/>
      <c r="P87" s="278"/>
      <c r="Q87" s="278"/>
      <c r="R87" s="278"/>
      <c r="S87" s="278"/>
      <c r="T87" s="278"/>
      <c r="U87" s="278"/>
      <c r="V87" s="278"/>
      <c r="W87" s="278"/>
      <c r="X87" s="278"/>
      <c r="Y87" s="278"/>
      <c r="Z87" s="278"/>
    </row>
    <row r="88" spans="1:26" s="167" customFormat="1">
      <c r="A88" s="177" t="s">
        <v>610</v>
      </c>
      <c r="B88" s="175" t="s">
        <v>584</v>
      </c>
      <c r="C88" s="203"/>
      <c r="D88" s="175"/>
      <c r="E88" s="226">
        <v>96</v>
      </c>
      <c r="F88" s="226">
        <v>96</v>
      </c>
      <c r="G88" s="278"/>
      <c r="H88" s="278"/>
      <c r="I88" s="278"/>
      <c r="J88" s="278"/>
      <c r="K88" s="278"/>
      <c r="L88" s="278"/>
      <c r="M88" s="278"/>
      <c r="N88" s="278"/>
      <c r="O88" s="278"/>
      <c r="P88" s="278"/>
      <c r="Q88" s="278"/>
      <c r="R88" s="278"/>
      <c r="S88" s="278"/>
      <c r="T88" s="278"/>
      <c r="U88" s="278"/>
      <c r="V88" s="278"/>
      <c r="W88" s="278"/>
      <c r="X88" s="278"/>
      <c r="Y88" s="278"/>
      <c r="Z88" s="278"/>
    </row>
    <row r="89" spans="1:26" s="167" customFormat="1">
      <c r="A89" s="177" t="s">
        <v>611</v>
      </c>
      <c r="B89" s="175" t="s">
        <v>584</v>
      </c>
      <c r="C89" s="203"/>
      <c r="D89" s="175"/>
      <c r="E89" s="226">
        <v>4</v>
      </c>
      <c r="F89" s="226">
        <v>4</v>
      </c>
      <c r="G89" s="278"/>
      <c r="H89" s="278"/>
      <c r="I89" s="278"/>
      <c r="J89" s="278"/>
      <c r="K89" s="278"/>
      <c r="L89" s="278"/>
      <c r="M89" s="278"/>
      <c r="N89" s="278"/>
      <c r="O89" s="278"/>
      <c r="P89" s="278"/>
      <c r="Q89" s="278"/>
      <c r="R89" s="278"/>
      <c r="S89" s="278"/>
      <c r="T89" s="278"/>
      <c r="U89" s="278"/>
      <c r="V89" s="278"/>
      <c r="W89" s="278"/>
      <c r="X89" s="278"/>
      <c r="Y89" s="278"/>
      <c r="Z89" s="278"/>
    </row>
    <row r="90" spans="1:26" s="167" customFormat="1">
      <c r="A90" s="200" t="s">
        <v>612</v>
      </c>
      <c r="B90" s="225" t="s">
        <v>584</v>
      </c>
      <c r="C90" s="202"/>
      <c r="D90" s="225"/>
      <c r="E90" s="227"/>
      <c r="F90" s="227"/>
      <c r="G90" s="278"/>
      <c r="H90" s="278"/>
      <c r="I90" s="278"/>
      <c r="J90" s="278"/>
      <c r="K90" s="278"/>
      <c r="L90" s="278"/>
      <c r="M90" s="278"/>
      <c r="N90" s="278"/>
      <c r="O90" s="278"/>
      <c r="P90" s="278"/>
      <c r="Q90" s="278"/>
      <c r="R90" s="278"/>
      <c r="S90" s="278"/>
      <c r="T90" s="278"/>
      <c r="U90" s="278"/>
      <c r="V90" s="278"/>
      <c r="W90" s="278"/>
      <c r="X90" s="278"/>
      <c r="Y90" s="278"/>
      <c r="Z90" s="278"/>
    </row>
    <row r="91" spans="1:26" s="167" customFormat="1">
      <c r="A91" s="177" t="s">
        <v>613</v>
      </c>
      <c r="B91" s="175" t="s">
        <v>584</v>
      </c>
      <c r="C91" s="203"/>
      <c r="D91" s="175"/>
      <c r="E91" s="228">
        <v>83</v>
      </c>
      <c r="F91" s="228">
        <v>83</v>
      </c>
      <c r="G91" s="278"/>
      <c r="H91" s="278"/>
      <c r="I91" s="278"/>
      <c r="J91" s="278"/>
      <c r="K91" s="278"/>
      <c r="L91" s="278"/>
      <c r="M91" s="278"/>
      <c r="N91" s="278"/>
      <c r="O91" s="278"/>
      <c r="P91" s="278"/>
      <c r="Q91" s="278"/>
      <c r="R91" s="278"/>
      <c r="S91" s="278"/>
      <c r="T91" s="278"/>
      <c r="U91" s="278"/>
      <c r="V91" s="278"/>
      <c r="W91" s="278"/>
      <c r="X91" s="278"/>
      <c r="Y91" s="278"/>
      <c r="Z91" s="278"/>
    </row>
    <row r="92" spans="1:26" s="167" customFormat="1">
      <c r="A92" s="177" t="s">
        <v>614</v>
      </c>
      <c r="B92" s="175" t="s">
        <v>584</v>
      </c>
      <c r="C92" s="203"/>
      <c r="D92" s="175"/>
      <c r="E92" s="228">
        <v>8</v>
      </c>
      <c r="F92" s="228">
        <v>9</v>
      </c>
      <c r="G92" s="278"/>
      <c r="H92" s="278"/>
      <c r="I92" s="278"/>
      <c r="J92" s="278"/>
      <c r="K92" s="278"/>
      <c r="L92" s="278"/>
      <c r="M92" s="278"/>
      <c r="N92" s="278"/>
      <c r="O92" s="278"/>
      <c r="P92" s="278"/>
      <c r="Q92" s="278"/>
      <c r="R92" s="278"/>
      <c r="S92" s="278"/>
      <c r="T92" s="278"/>
      <c r="U92" s="278"/>
      <c r="V92" s="278"/>
      <c r="W92" s="278"/>
      <c r="X92" s="278"/>
      <c r="Y92" s="278"/>
      <c r="Z92" s="278"/>
    </row>
    <row r="93" spans="1:26" s="167" customFormat="1">
      <c r="A93" s="177" t="s">
        <v>615</v>
      </c>
      <c r="B93" s="175" t="s">
        <v>584</v>
      </c>
      <c r="C93" s="203"/>
      <c r="D93" s="175"/>
      <c r="E93" s="228">
        <v>0</v>
      </c>
      <c r="F93" s="228">
        <v>0</v>
      </c>
      <c r="G93" s="278"/>
      <c r="H93" s="278"/>
      <c r="I93" s="278"/>
      <c r="J93" s="278"/>
      <c r="K93" s="278"/>
      <c r="L93" s="278"/>
      <c r="M93" s="278"/>
      <c r="N93" s="278"/>
      <c r="O93" s="278"/>
      <c r="P93" s="278"/>
      <c r="Q93" s="278"/>
      <c r="R93" s="278"/>
      <c r="S93" s="278"/>
      <c r="T93" s="278"/>
      <c r="U93" s="278"/>
      <c r="V93" s="278"/>
      <c r="W93" s="278"/>
      <c r="X93" s="278"/>
      <c r="Y93" s="278"/>
      <c r="Z93" s="278"/>
    </row>
    <row r="94" spans="1:26" s="167" customFormat="1">
      <c r="A94" s="177" t="s">
        <v>616</v>
      </c>
      <c r="B94" s="175" t="s">
        <v>584</v>
      </c>
      <c r="C94" s="203"/>
      <c r="D94" s="175"/>
      <c r="E94" s="228">
        <v>4</v>
      </c>
      <c r="F94" s="263">
        <v>4</v>
      </c>
      <c r="G94" s="278"/>
      <c r="H94" s="278"/>
      <c r="I94" s="278"/>
      <c r="J94" s="278"/>
      <c r="K94" s="278"/>
      <c r="L94" s="278"/>
      <c r="M94" s="278"/>
      <c r="N94" s="278"/>
      <c r="O94" s="278"/>
      <c r="P94" s="278"/>
      <c r="Q94" s="278"/>
      <c r="R94" s="278"/>
      <c r="S94" s="278"/>
      <c r="T94" s="278"/>
      <c r="U94" s="278"/>
      <c r="V94" s="278"/>
      <c r="W94" s="278"/>
      <c r="X94" s="278"/>
      <c r="Y94" s="278"/>
      <c r="Z94" s="278"/>
    </row>
    <row r="95" spans="1:26" s="167" customFormat="1">
      <c r="A95" s="177" t="s">
        <v>617</v>
      </c>
      <c r="B95" s="175" t="s">
        <v>584</v>
      </c>
      <c r="C95" s="203"/>
      <c r="D95" s="175"/>
      <c r="E95" s="228">
        <v>4</v>
      </c>
      <c r="F95" s="263">
        <v>4</v>
      </c>
      <c r="G95" s="278"/>
      <c r="H95" s="278"/>
      <c r="I95" s="278"/>
      <c r="J95" s="278"/>
      <c r="K95" s="278"/>
      <c r="L95" s="278"/>
      <c r="M95" s="278"/>
      <c r="N95" s="278"/>
      <c r="O95" s="278"/>
      <c r="P95" s="278"/>
      <c r="Q95" s="278"/>
      <c r="R95" s="278"/>
      <c r="S95" s="278"/>
      <c r="T95" s="278"/>
      <c r="U95" s="278"/>
      <c r="V95" s="278"/>
      <c r="W95" s="278"/>
      <c r="X95" s="278"/>
      <c r="Y95" s="278"/>
      <c r="Z95" s="278"/>
    </row>
    <row r="96" spans="1:26" s="167" customFormat="1">
      <c r="A96" s="200" t="s">
        <v>618</v>
      </c>
      <c r="B96" s="225" t="s">
        <v>584</v>
      </c>
      <c r="C96" s="202"/>
      <c r="D96" s="225"/>
      <c r="E96" s="227"/>
      <c r="F96" s="227"/>
      <c r="G96" s="278"/>
      <c r="H96" s="278"/>
      <c r="I96" s="278"/>
      <c r="J96" s="278"/>
      <c r="K96" s="278"/>
      <c r="L96" s="278"/>
      <c r="M96" s="278"/>
      <c r="N96" s="278"/>
      <c r="O96" s="278"/>
      <c r="P96" s="278"/>
      <c r="Q96" s="278"/>
      <c r="R96" s="278"/>
      <c r="S96" s="278"/>
      <c r="T96" s="278"/>
      <c r="U96" s="278"/>
      <c r="V96" s="278"/>
      <c r="W96" s="278"/>
      <c r="X96" s="278"/>
      <c r="Y96" s="278"/>
      <c r="Z96" s="278"/>
    </row>
    <row r="97" spans="1:26" s="167" customFormat="1">
      <c r="A97" s="177" t="s">
        <v>619</v>
      </c>
      <c r="B97" s="175" t="s">
        <v>584</v>
      </c>
      <c r="C97" s="203"/>
      <c r="D97" s="175"/>
      <c r="E97" s="226">
        <v>0</v>
      </c>
      <c r="F97" s="226">
        <v>0</v>
      </c>
      <c r="G97" s="278"/>
      <c r="H97" s="278"/>
      <c r="I97" s="278"/>
      <c r="J97" s="278"/>
      <c r="K97" s="278"/>
      <c r="L97" s="278"/>
      <c r="M97" s="278"/>
      <c r="N97" s="278"/>
      <c r="O97" s="278"/>
      <c r="P97" s="278"/>
      <c r="Q97" s="278"/>
      <c r="R97" s="278"/>
      <c r="S97" s="278"/>
      <c r="T97" s="278"/>
      <c r="U97" s="278"/>
      <c r="V97" s="278"/>
      <c r="W97" s="278"/>
      <c r="X97" s="278"/>
      <c r="Y97" s="278"/>
      <c r="Z97" s="278"/>
    </row>
    <row r="98" spans="1:26" s="167" customFormat="1">
      <c r="A98" s="177" t="s">
        <v>620</v>
      </c>
      <c r="B98" s="175" t="s">
        <v>584</v>
      </c>
      <c r="C98" s="203"/>
      <c r="D98" s="175"/>
      <c r="E98" s="226">
        <v>29</v>
      </c>
      <c r="F98" s="226">
        <v>17</v>
      </c>
      <c r="G98" s="278"/>
      <c r="H98" s="278"/>
      <c r="I98" s="278"/>
      <c r="J98" s="278"/>
      <c r="K98" s="278"/>
      <c r="L98" s="278"/>
      <c r="M98" s="278"/>
      <c r="N98" s="278"/>
      <c r="O98" s="278"/>
      <c r="P98" s="278"/>
      <c r="Q98" s="278"/>
      <c r="R98" s="278"/>
      <c r="S98" s="278"/>
      <c r="T98" s="278"/>
      <c r="U98" s="278"/>
      <c r="V98" s="278"/>
      <c r="W98" s="278"/>
      <c r="X98" s="278"/>
      <c r="Y98" s="278"/>
      <c r="Z98" s="278"/>
    </row>
    <row r="99" spans="1:26" s="167" customFormat="1">
      <c r="A99" s="177" t="s">
        <v>621</v>
      </c>
      <c r="B99" s="175" t="s">
        <v>584</v>
      </c>
      <c r="C99" s="203"/>
      <c r="D99" s="175"/>
      <c r="E99" s="226">
        <v>71</v>
      </c>
      <c r="F99" s="226">
        <v>83</v>
      </c>
      <c r="G99" s="278"/>
      <c r="H99" s="278"/>
      <c r="I99" s="278"/>
      <c r="J99" s="278"/>
      <c r="K99" s="278"/>
      <c r="L99" s="278"/>
      <c r="M99" s="278"/>
      <c r="N99" s="278"/>
      <c r="O99" s="278"/>
      <c r="P99" s="278"/>
      <c r="Q99" s="278"/>
      <c r="R99" s="278"/>
      <c r="S99" s="278"/>
      <c r="T99" s="278"/>
      <c r="U99" s="278"/>
      <c r="V99" s="278"/>
      <c r="W99" s="278"/>
      <c r="X99" s="278"/>
      <c r="Y99" s="278"/>
      <c r="Z99" s="278"/>
    </row>
    <row r="100" spans="1:26" s="167" customFormat="1">
      <c r="A100" s="229"/>
      <c r="B100" s="174"/>
      <c r="C100" s="174"/>
      <c r="D100" s="174"/>
      <c r="E100" s="230"/>
      <c r="F100" s="230"/>
      <c r="G100" s="278"/>
      <c r="H100" s="278"/>
      <c r="I100" s="278"/>
      <c r="J100" s="278"/>
      <c r="K100" s="278"/>
      <c r="L100" s="278"/>
      <c r="M100" s="278"/>
      <c r="N100" s="278"/>
      <c r="O100" s="278"/>
      <c r="P100" s="278"/>
      <c r="Q100" s="278"/>
      <c r="R100" s="278"/>
      <c r="S100" s="278"/>
      <c r="T100" s="278"/>
      <c r="U100" s="278"/>
      <c r="V100" s="278"/>
      <c r="W100" s="278"/>
      <c r="X100" s="278"/>
      <c r="Y100" s="278"/>
      <c r="Z100" s="278"/>
    </row>
    <row r="101" spans="1:26">
      <c r="A101" s="231"/>
    </row>
    <row r="102" spans="1:26">
      <c r="A102" s="231"/>
    </row>
    <row r="103" spans="1:26" hidden="1">
      <c r="A103" s="231"/>
    </row>
    <row r="104" spans="1:26" hidden="1">
      <c r="A104" s="231"/>
    </row>
    <row r="105" spans="1:26" hidden="1">
      <c r="A105" s="231"/>
    </row>
    <row r="106" spans="1:26" hidden="1">
      <c r="A106" s="231"/>
    </row>
    <row r="107" spans="1:26" hidden="1">
      <c r="A107" s="231"/>
    </row>
    <row r="108" spans="1:26" hidden="1">
      <c r="A108" s="231"/>
    </row>
    <row r="109" spans="1:26" hidden="1">
      <c r="A109" s="231"/>
    </row>
    <row r="110" spans="1:26" hidden="1">
      <c r="A110" s="231"/>
    </row>
    <row r="111" spans="1:26" hidden="1">
      <c r="A111" s="231"/>
    </row>
    <row r="112" spans="1:26" hidden="1">
      <c r="A112" s="231"/>
    </row>
    <row r="113" spans="1:1" hidden="1">
      <c r="A113" s="231"/>
    </row>
    <row r="114" spans="1:1" hidden="1">
      <c r="A114" s="231"/>
    </row>
    <row r="115" spans="1:1" hidden="1">
      <c r="A115" s="231"/>
    </row>
    <row r="116" spans="1:1" hidden="1">
      <c r="A116" s="231"/>
    </row>
    <row r="117" spans="1:1" hidden="1">
      <c r="A117" s="231"/>
    </row>
    <row r="118" spans="1:1" hidden="1">
      <c r="A118" s="231"/>
    </row>
    <row r="119" spans="1:1" hidden="1">
      <c r="A119" s="231"/>
    </row>
    <row r="120" spans="1:1" hidden="1">
      <c r="A120" s="231"/>
    </row>
    <row r="121" spans="1:1" hidden="1">
      <c r="A121" s="231"/>
    </row>
    <row r="122" spans="1:1" hidden="1">
      <c r="A122" s="231"/>
    </row>
    <row r="123" spans="1:1">
      <c r="A123" s="231"/>
    </row>
    <row r="124" spans="1:1">
      <c r="A124" s="231"/>
    </row>
    <row r="125" spans="1:1">
      <c r="A125" s="231"/>
    </row>
    <row r="126" spans="1:1">
      <c r="A126" s="231"/>
    </row>
    <row r="127" spans="1:1">
      <c r="A127" s="231"/>
    </row>
    <row r="128" spans="1:1">
      <c r="A128" s="231"/>
    </row>
    <row r="129" spans="1:1">
      <c r="A129" s="231"/>
    </row>
    <row r="130" spans="1:1">
      <c r="A130" s="231"/>
    </row>
    <row r="131" spans="1:1">
      <c r="A131" s="231"/>
    </row>
    <row r="132" spans="1:1">
      <c r="A132" s="231"/>
    </row>
    <row r="133" spans="1:1">
      <c r="A133" s="231"/>
    </row>
    <row r="134" spans="1:1">
      <c r="A134" s="231"/>
    </row>
    <row r="135" spans="1:1">
      <c r="A135" s="231"/>
    </row>
    <row r="136" spans="1:1">
      <c r="A136" s="231"/>
    </row>
    <row r="137" spans="1:1">
      <c r="A137" s="231"/>
    </row>
    <row r="138" spans="1:1">
      <c r="A138" s="231"/>
    </row>
    <row r="139" spans="1:1">
      <c r="A139" s="231"/>
    </row>
    <row r="140" spans="1:1">
      <c r="A140" s="231"/>
    </row>
    <row r="141" spans="1:1">
      <c r="A141" s="231"/>
    </row>
    <row r="142" spans="1:1">
      <c r="A142" s="231"/>
    </row>
    <row r="143" spans="1:1">
      <c r="A143" s="231"/>
    </row>
    <row r="144" spans="1:1">
      <c r="A144" s="231"/>
    </row>
    <row r="145" spans="1:1">
      <c r="A145" s="231"/>
    </row>
    <row r="146" spans="1:1">
      <c r="A146" s="231"/>
    </row>
    <row r="147" spans="1:1">
      <c r="A147" s="231"/>
    </row>
    <row r="148" spans="1:1">
      <c r="A148" s="231"/>
    </row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unka4">
    <tabColor rgb="FF8E3432"/>
    <pageSetUpPr fitToPage="1"/>
  </sheetPr>
  <dimension ref="A1:D155"/>
  <sheetViews>
    <sheetView showGridLines="0" zoomScaleNormal="100" workbookViewId="0">
      <pane xSplit="1" topLeftCell="C1" activePane="topRight" state="frozen"/>
      <selection pane="topRight"/>
    </sheetView>
  </sheetViews>
  <sheetFormatPr defaultRowHeight="14.4" outlineLevelCol="1"/>
  <cols>
    <col min="1" max="1" width="45.33203125" bestFit="1" customWidth="1"/>
    <col min="2" max="2" width="45.88671875" hidden="1" customWidth="1" outlineLevel="1"/>
    <col min="3" max="3" width="11.6640625" customWidth="1" collapsed="1"/>
    <col min="4" max="4" width="11.6640625" customWidth="1"/>
  </cols>
  <sheetData>
    <row r="1" spans="1:4" s="7" customFormat="1">
      <c r="A1" s="8" t="s">
        <v>622</v>
      </c>
      <c r="B1" s="8" t="s">
        <v>1225</v>
      </c>
      <c r="C1" s="188"/>
      <c r="D1" s="188"/>
    </row>
    <row r="2" spans="1:4" s="3" customFormat="1">
      <c r="A2" s="4"/>
      <c r="B2" s="4"/>
    </row>
    <row r="3" spans="1:4" s="7" customFormat="1">
      <c r="A3" s="6" t="s">
        <v>623</v>
      </c>
      <c r="B3" s="6" t="s">
        <v>624</v>
      </c>
      <c r="C3" s="22">
        <v>2022</v>
      </c>
      <c r="D3" s="22">
        <v>2023</v>
      </c>
    </row>
    <row r="4" spans="1:4">
      <c r="A4" s="37" t="s">
        <v>625</v>
      </c>
      <c r="B4" s="37" t="s">
        <v>625</v>
      </c>
      <c r="C4" s="38">
        <v>1231140</v>
      </c>
      <c r="D4" s="38">
        <v>723934</v>
      </c>
    </row>
    <row r="5" spans="1:4">
      <c r="A5" s="37" t="s">
        <v>28</v>
      </c>
      <c r="B5" s="37" t="s">
        <v>28</v>
      </c>
      <c r="C5" s="38">
        <v>9066152</v>
      </c>
      <c r="D5" s="38">
        <v>7210703</v>
      </c>
    </row>
    <row r="6" spans="1:4">
      <c r="A6" s="37" t="s">
        <v>31</v>
      </c>
      <c r="B6" s="37" t="s">
        <v>32</v>
      </c>
      <c r="C6" s="38">
        <v>214379</v>
      </c>
      <c r="D6" s="38">
        <v>141460</v>
      </c>
    </row>
    <row r="7" spans="1:4">
      <c r="A7" s="37" t="s">
        <v>29</v>
      </c>
      <c r="B7" s="37" t="s">
        <v>626</v>
      </c>
      <c r="C7" s="38">
        <v>3255268</v>
      </c>
      <c r="D7" s="38">
        <v>3634784</v>
      </c>
    </row>
    <row r="8" spans="1:4">
      <c r="A8" s="37" t="s">
        <v>627</v>
      </c>
      <c r="B8" s="37" t="s">
        <v>628</v>
      </c>
      <c r="C8" s="38">
        <v>306275</v>
      </c>
      <c r="D8" s="38">
        <v>508905</v>
      </c>
    </row>
    <row r="9" spans="1:4">
      <c r="A9" s="37" t="s">
        <v>629</v>
      </c>
      <c r="B9" s="37" t="s">
        <v>630</v>
      </c>
      <c r="C9" s="38">
        <v>14073214</v>
      </c>
      <c r="D9" s="38">
        <v>12219786</v>
      </c>
    </row>
    <row r="10" spans="1:4">
      <c r="A10" s="37" t="s">
        <v>631</v>
      </c>
      <c r="B10" s="37" t="s">
        <v>632</v>
      </c>
      <c r="C10" s="38">
        <v>-4205051</v>
      </c>
      <c r="D10" s="38">
        <v>-3311287</v>
      </c>
    </row>
    <row r="11" spans="1:4">
      <c r="A11" s="36" t="s">
        <v>633</v>
      </c>
      <c r="B11" s="36" t="s">
        <v>634</v>
      </c>
      <c r="C11" s="39">
        <v>9868163</v>
      </c>
      <c r="D11" s="39">
        <v>8908499</v>
      </c>
    </row>
    <row r="13" spans="1:4" s="7" customFormat="1">
      <c r="A13" s="6" t="s">
        <v>635</v>
      </c>
      <c r="B13" s="6" t="s">
        <v>636</v>
      </c>
      <c r="C13" s="22">
        <v>2022</v>
      </c>
      <c r="D13" s="22">
        <v>2023</v>
      </c>
    </row>
    <row r="14" spans="1:4">
      <c r="A14" s="37" t="s">
        <v>625</v>
      </c>
      <c r="B14" s="37" t="s">
        <v>625</v>
      </c>
      <c r="C14" s="38">
        <v>827487</v>
      </c>
      <c r="D14" s="38">
        <v>365482</v>
      </c>
    </row>
    <row r="15" spans="1:4">
      <c r="A15" s="37" t="s">
        <v>28</v>
      </c>
      <c r="B15" s="37" t="s">
        <v>28</v>
      </c>
      <c r="C15" s="38">
        <v>804794</v>
      </c>
      <c r="D15" s="38">
        <v>490239</v>
      </c>
    </row>
    <row r="16" spans="1:4">
      <c r="A16" s="37" t="s">
        <v>31</v>
      </c>
      <c r="B16" s="37" t="s">
        <v>32</v>
      </c>
      <c r="C16" s="38">
        <v>61037</v>
      </c>
      <c r="D16" s="38">
        <v>93760</v>
      </c>
    </row>
    <row r="17" spans="1:4">
      <c r="A17" s="37" t="s">
        <v>29</v>
      </c>
      <c r="B17" s="37" t="s">
        <v>626</v>
      </c>
      <c r="C17" s="38">
        <v>121244</v>
      </c>
      <c r="D17" s="38">
        <v>244789</v>
      </c>
    </row>
    <row r="18" spans="1:4">
      <c r="A18" s="37" t="s">
        <v>627</v>
      </c>
      <c r="B18" s="37" t="s">
        <v>628</v>
      </c>
      <c r="C18" s="38">
        <v>-66351</v>
      </c>
      <c r="D18" s="38">
        <v>-59968</v>
      </c>
    </row>
    <row r="19" spans="1:4">
      <c r="A19" s="37" t="s">
        <v>631</v>
      </c>
      <c r="B19" s="37" t="s">
        <v>632</v>
      </c>
      <c r="C19" s="38">
        <v>-13566</v>
      </c>
      <c r="D19" s="38">
        <v>14957</v>
      </c>
    </row>
    <row r="20" spans="1:4">
      <c r="A20" s="36" t="s">
        <v>637</v>
      </c>
      <c r="B20" s="36" t="s">
        <v>638</v>
      </c>
      <c r="C20" s="39">
        <v>1734645</v>
      </c>
      <c r="D20" s="39">
        <v>1149259</v>
      </c>
    </row>
    <row r="22" spans="1:4" s="7" customFormat="1">
      <c r="A22" s="6" t="s">
        <v>639</v>
      </c>
      <c r="B22" s="6" t="s">
        <v>640</v>
      </c>
      <c r="C22" s="22">
        <v>2022</v>
      </c>
      <c r="D22" s="22">
        <v>2023</v>
      </c>
    </row>
    <row r="23" spans="1:4">
      <c r="A23" s="37" t="s">
        <v>625</v>
      </c>
      <c r="B23" s="37" t="s">
        <v>625</v>
      </c>
      <c r="C23" s="38">
        <v>827487</v>
      </c>
      <c r="D23" s="38">
        <v>339930</v>
      </c>
    </row>
    <row r="24" spans="1:4">
      <c r="A24" s="37" t="s">
        <v>28</v>
      </c>
      <c r="B24" s="37" t="s">
        <v>28</v>
      </c>
      <c r="C24" s="38">
        <v>804794</v>
      </c>
      <c r="D24" s="38">
        <v>490239</v>
      </c>
    </row>
    <row r="25" spans="1:4" ht="28.8">
      <c r="A25" s="37" t="s">
        <v>641</v>
      </c>
      <c r="B25" s="37" t="s">
        <v>642</v>
      </c>
      <c r="C25" s="38">
        <v>848433</v>
      </c>
      <c r="D25" s="38">
        <v>472359</v>
      </c>
    </row>
    <row r="26" spans="1:4">
      <c r="A26" s="37" t="s">
        <v>31</v>
      </c>
      <c r="B26" s="37" t="s">
        <v>32</v>
      </c>
      <c r="C26" s="38">
        <v>61037</v>
      </c>
      <c r="D26" s="38">
        <v>93760</v>
      </c>
    </row>
    <row r="27" spans="1:4">
      <c r="A27" s="37" t="s">
        <v>29</v>
      </c>
      <c r="B27" s="37" t="s">
        <v>626</v>
      </c>
      <c r="C27" s="38">
        <v>121244</v>
      </c>
      <c r="D27" s="38">
        <v>244789</v>
      </c>
    </row>
    <row r="28" spans="1:4">
      <c r="A28" s="37" t="s">
        <v>627</v>
      </c>
      <c r="B28" s="37" t="s">
        <v>628</v>
      </c>
      <c r="C28" s="38">
        <v>-66351</v>
      </c>
      <c r="D28" s="38">
        <v>-59968</v>
      </c>
    </row>
    <row r="29" spans="1:4">
      <c r="A29" s="37" t="s">
        <v>631</v>
      </c>
      <c r="B29" s="37" t="s">
        <v>632</v>
      </c>
      <c r="C29" s="164">
        <v>-13566</v>
      </c>
      <c r="D29" s="164">
        <v>14957</v>
      </c>
    </row>
    <row r="30" spans="1:4">
      <c r="A30" s="36" t="s">
        <v>643</v>
      </c>
      <c r="B30" s="36" t="s">
        <v>644</v>
      </c>
      <c r="C30" s="39">
        <v>1774014.3048429892</v>
      </c>
      <c r="D30" s="39">
        <v>1098374</v>
      </c>
    </row>
    <row r="31" spans="1:4">
      <c r="A31" s="37" t="s">
        <v>645</v>
      </c>
      <c r="B31" s="37" t="s">
        <v>646</v>
      </c>
      <c r="C31" s="164">
        <v>1734645</v>
      </c>
      <c r="D31" s="164">
        <v>1123707</v>
      </c>
    </row>
    <row r="33" spans="1:4" s="7" customFormat="1">
      <c r="A33" s="6" t="s">
        <v>647</v>
      </c>
      <c r="B33" s="6" t="s">
        <v>648</v>
      </c>
      <c r="C33" s="22">
        <v>2022</v>
      </c>
      <c r="D33" s="22">
        <v>2023</v>
      </c>
    </row>
    <row r="34" spans="1:4">
      <c r="A34" s="37" t="s">
        <v>625</v>
      </c>
      <c r="B34" s="37" t="s">
        <v>625</v>
      </c>
      <c r="C34" s="38">
        <v>213570</v>
      </c>
      <c r="D34" s="38">
        <v>126823</v>
      </c>
    </row>
    <row r="35" spans="1:4">
      <c r="A35" s="37" t="s">
        <v>28</v>
      </c>
      <c r="B35" s="37" t="s">
        <v>28</v>
      </c>
      <c r="C35" s="38">
        <v>168724</v>
      </c>
      <c r="D35" s="38">
        <v>161105</v>
      </c>
    </row>
    <row r="36" spans="1:4">
      <c r="A36" s="37" t="s">
        <v>31</v>
      </c>
      <c r="B36" s="37" t="s">
        <v>32</v>
      </c>
      <c r="C36" s="38">
        <v>16726</v>
      </c>
      <c r="D36" s="38">
        <v>17393</v>
      </c>
    </row>
    <row r="37" spans="1:4">
      <c r="A37" s="37" t="s">
        <v>29</v>
      </c>
      <c r="B37" s="37" t="s">
        <v>626</v>
      </c>
      <c r="C37" s="38">
        <v>44671</v>
      </c>
      <c r="D37" s="38">
        <v>122794</v>
      </c>
    </row>
    <row r="38" spans="1:4">
      <c r="A38" s="37" t="s">
        <v>649</v>
      </c>
      <c r="B38" s="37" t="s">
        <v>628</v>
      </c>
      <c r="C38" s="38">
        <v>33343</v>
      </c>
      <c r="D38" s="38">
        <v>44525</v>
      </c>
    </row>
    <row r="39" spans="1:4">
      <c r="A39" s="37" t="s">
        <v>631</v>
      </c>
      <c r="B39" s="37" t="s">
        <v>632</v>
      </c>
      <c r="C39" s="38">
        <v>-1501</v>
      </c>
      <c r="D39" s="38">
        <v>-956</v>
      </c>
    </row>
    <row r="40" spans="1:4" ht="28.8">
      <c r="A40" s="36" t="s">
        <v>650</v>
      </c>
      <c r="B40" s="36" t="s">
        <v>651</v>
      </c>
      <c r="C40" s="39">
        <v>475533</v>
      </c>
      <c r="D40" s="39">
        <v>471684</v>
      </c>
    </row>
    <row r="42" spans="1:4" s="7" customFormat="1">
      <c r="A42" s="6" t="s">
        <v>652</v>
      </c>
      <c r="B42" s="6" t="s">
        <v>653</v>
      </c>
      <c r="C42" s="22">
        <v>2022</v>
      </c>
      <c r="D42" s="22">
        <v>2023</v>
      </c>
    </row>
    <row r="43" spans="1:4">
      <c r="A43" s="37" t="s">
        <v>625</v>
      </c>
      <c r="B43" s="37" t="s">
        <v>625</v>
      </c>
      <c r="C43" s="38">
        <v>613917</v>
      </c>
      <c r="D43" s="38">
        <v>238659</v>
      </c>
    </row>
    <row r="44" spans="1:4">
      <c r="A44" s="37" t="s">
        <v>28</v>
      </c>
      <c r="B44" s="37" t="s">
        <v>28</v>
      </c>
      <c r="C44" s="38">
        <v>636070</v>
      </c>
      <c r="D44" s="38">
        <v>329134</v>
      </c>
    </row>
    <row r="45" spans="1:4">
      <c r="A45" s="37" t="s">
        <v>31</v>
      </c>
      <c r="B45" s="37" t="s">
        <v>32</v>
      </c>
      <c r="C45" s="38">
        <v>44310</v>
      </c>
      <c r="D45" s="38">
        <v>76368</v>
      </c>
    </row>
    <row r="46" spans="1:4">
      <c r="A46" s="37" t="s">
        <v>29</v>
      </c>
      <c r="B46" s="37" t="s">
        <v>626</v>
      </c>
      <c r="C46" s="38">
        <v>76573</v>
      </c>
      <c r="D46" s="38">
        <v>121994</v>
      </c>
    </row>
    <row r="47" spans="1:4">
      <c r="A47" s="37" t="s">
        <v>649</v>
      </c>
      <c r="B47" s="37" t="s">
        <v>628</v>
      </c>
      <c r="C47" s="38">
        <v>-99694</v>
      </c>
      <c r="D47" s="38">
        <v>-104493</v>
      </c>
    </row>
    <row r="48" spans="1:4">
      <c r="A48" s="37" t="s">
        <v>631</v>
      </c>
      <c r="B48" s="37" t="s">
        <v>632</v>
      </c>
      <c r="C48" s="38">
        <v>-12064</v>
      </c>
      <c r="D48" s="38">
        <v>15913</v>
      </c>
    </row>
    <row r="49" spans="1:4">
      <c r="A49" s="36" t="s">
        <v>654</v>
      </c>
      <c r="B49" s="36" t="s">
        <v>655</v>
      </c>
      <c r="C49" s="39">
        <v>1259112</v>
      </c>
      <c r="D49" s="39">
        <v>677575</v>
      </c>
    </row>
    <row r="51" spans="1:4" s="7" customFormat="1">
      <c r="A51" s="6" t="s">
        <v>656</v>
      </c>
      <c r="B51" s="6" t="s">
        <v>657</v>
      </c>
      <c r="C51" s="22">
        <v>2022</v>
      </c>
      <c r="D51" s="22">
        <v>2023</v>
      </c>
    </row>
    <row r="52" spans="1:4">
      <c r="A52" s="37" t="s">
        <v>625</v>
      </c>
      <c r="B52" s="37" t="s">
        <v>625</v>
      </c>
      <c r="C52" s="38">
        <v>598644</v>
      </c>
      <c r="D52" s="38">
        <v>216761</v>
      </c>
    </row>
    <row r="53" spans="1:4">
      <c r="A53" s="37" t="s">
        <v>28</v>
      </c>
      <c r="B53" s="37" t="s">
        <v>28</v>
      </c>
      <c r="C53" s="38">
        <v>645298</v>
      </c>
      <c r="D53" s="38">
        <v>329134</v>
      </c>
    </row>
    <row r="54" spans="1:4">
      <c r="A54" s="37" t="s">
        <v>31</v>
      </c>
      <c r="B54" s="37" t="s">
        <v>32</v>
      </c>
      <c r="C54" s="38">
        <v>44310</v>
      </c>
      <c r="D54" s="38">
        <v>76368</v>
      </c>
    </row>
    <row r="55" spans="1:4">
      <c r="A55" s="37" t="s">
        <v>29</v>
      </c>
      <c r="B55" s="37" t="s">
        <v>626</v>
      </c>
      <c r="C55" s="38">
        <v>76573</v>
      </c>
      <c r="D55" s="38">
        <v>183251</v>
      </c>
    </row>
    <row r="56" spans="1:4">
      <c r="A56" s="37" t="s">
        <v>649</v>
      </c>
      <c r="B56" s="37" t="s">
        <v>628</v>
      </c>
      <c r="C56" s="38">
        <v>-99694</v>
      </c>
      <c r="D56" s="38">
        <v>-98626</v>
      </c>
    </row>
    <row r="57" spans="1:4">
      <c r="A57" s="37" t="s">
        <v>631</v>
      </c>
      <c r="B57" s="37" t="s">
        <v>632</v>
      </c>
      <c r="C57" s="38">
        <v>-12064</v>
      </c>
      <c r="D57" s="38">
        <v>15913</v>
      </c>
    </row>
    <row r="58" spans="1:4">
      <c r="A58" s="36" t="s">
        <v>658</v>
      </c>
      <c r="B58" s="36" t="s">
        <v>659</v>
      </c>
      <c r="C58" s="39">
        <v>1253067</v>
      </c>
      <c r="D58" s="39">
        <v>722801</v>
      </c>
    </row>
    <row r="60" spans="1:4" s="7" customFormat="1">
      <c r="A60" s="6" t="s">
        <v>660</v>
      </c>
      <c r="B60" s="6" t="s">
        <v>661</v>
      </c>
      <c r="C60" s="22">
        <v>2022</v>
      </c>
      <c r="D60" s="22">
        <v>2023</v>
      </c>
    </row>
    <row r="61" spans="1:4">
      <c r="A61" s="37" t="s">
        <v>625</v>
      </c>
      <c r="B61" s="37" t="s">
        <v>625</v>
      </c>
      <c r="C61" s="38">
        <v>878870</v>
      </c>
      <c r="D61" s="38">
        <v>837873</v>
      </c>
    </row>
    <row r="62" spans="1:4">
      <c r="A62" s="37" t="s">
        <v>28</v>
      </c>
      <c r="B62" s="37" t="s">
        <v>28</v>
      </c>
      <c r="C62" s="38">
        <v>1726376</v>
      </c>
      <c r="D62" s="38">
        <v>1786219</v>
      </c>
    </row>
    <row r="63" spans="1:4">
      <c r="A63" s="37" t="s">
        <v>31</v>
      </c>
      <c r="B63" s="37" t="s">
        <v>32</v>
      </c>
      <c r="C63" s="38">
        <v>247861</v>
      </c>
      <c r="D63" s="38">
        <v>245918</v>
      </c>
    </row>
    <row r="64" spans="1:4">
      <c r="A64" s="37" t="s">
        <v>29</v>
      </c>
      <c r="B64" s="37" t="s">
        <v>626</v>
      </c>
      <c r="C64" s="38">
        <v>722575</v>
      </c>
      <c r="D64" s="38">
        <v>808603</v>
      </c>
    </row>
    <row r="65" spans="1:4">
      <c r="A65" s="37" t="s">
        <v>627</v>
      </c>
      <c r="B65" s="37" t="s">
        <v>628</v>
      </c>
      <c r="C65" s="38">
        <v>278693</v>
      </c>
      <c r="D65" s="38">
        <v>357345</v>
      </c>
    </row>
    <row r="66" spans="1:4">
      <c r="A66" s="37" t="s">
        <v>662</v>
      </c>
      <c r="B66" s="37" t="s">
        <v>632</v>
      </c>
      <c r="C66" s="38">
        <v>-36496</v>
      </c>
      <c r="D66" s="38">
        <v>-38157</v>
      </c>
    </row>
    <row r="67" spans="1:4">
      <c r="A67" s="36" t="s">
        <v>663</v>
      </c>
      <c r="B67" s="36" t="s">
        <v>664</v>
      </c>
      <c r="C67" s="39">
        <v>3817879</v>
      </c>
      <c r="D67" s="39">
        <v>3997801</v>
      </c>
    </row>
    <row r="69" spans="1:4" s="62" customFormat="1">
      <c r="A69" s="6" t="s">
        <v>665</v>
      </c>
      <c r="B69" s="6" t="s">
        <v>1213</v>
      </c>
      <c r="C69" s="22">
        <v>2022</v>
      </c>
      <c r="D69" s="22">
        <v>2023</v>
      </c>
    </row>
    <row r="70" spans="1:4">
      <c r="A70" s="37" t="s">
        <v>625</v>
      </c>
      <c r="B70" s="37" t="s">
        <v>625</v>
      </c>
      <c r="C70" s="38">
        <v>141</v>
      </c>
      <c r="D70" s="38">
        <v>135</v>
      </c>
    </row>
    <row r="71" spans="1:4">
      <c r="A71" s="37" t="s">
        <v>28</v>
      </c>
      <c r="B71" s="37" t="s">
        <v>28</v>
      </c>
      <c r="C71" s="38">
        <v>269</v>
      </c>
      <c r="D71" s="38">
        <v>223</v>
      </c>
    </row>
    <row r="72" spans="1:4">
      <c r="A72" s="37" t="s">
        <v>29</v>
      </c>
      <c r="B72" s="64" t="s">
        <v>626</v>
      </c>
      <c r="C72" s="38">
        <v>251</v>
      </c>
      <c r="D72" s="38">
        <v>12</v>
      </c>
    </row>
    <row r="73" spans="1:4">
      <c r="A73" s="37" t="s">
        <v>31</v>
      </c>
      <c r="B73" s="37" t="s">
        <v>32</v>
      </c>
      <c r="C73" s="38">
        <v>12</v>
      </c>
      <c r="D73" s="38">
        <v>181</v>
      </c>
    </row>
    <row r="74" spans="1:4">
      <c r="A74" s="37" t="s">
        <v>649</v>
      </c>
      <c r="B74" s="37" t="s">
        <v>628</v>
      </c>
      <c r="C74" s="38">
        <v>89</v>
      </c>
      <c r="D74" s="38">
        <v>75</v>
      </c>
    </row>
    <row r="75" spans="1:4">
      <c r="A75" s="37" t="s">
        <v>662</v>
      </c>
      <c r="B75" s="37" t="s">
        <v>632</v>
      </c>
      <c r="C75" s="38">
        <v>-2</v>
      </c>
      <c r="D75" s="38">
        <v>-3</v>
      </c>
    </row>
    <row r="76" spans="1:4">
      <c r="A76" s="36" t="s">
        <v>666</v>
      </c>
      <c r="B76" s="36" t="s">
        <v>667</v>
      </c>
      <c r="C76" s="39">
        <v>759</v>
      </c>
      <c r="D76" s="39">
        <v>624</v>
      </c>
    </row>
    <row r="77" spans="1:4" s="3" customFormat="1" ht="79.2" customHeight="1">
      <c r="A77" s="279" t="s">
        <v>668</v>
      </c>
      <c r="B77" s="279" t="s">
        <v>1224</v>
      </c>
    </row>
    <row r="78" spans="1:4" s="3" customFormat="1">
      <c r="A78" s="166"/>
      <c r="B78" s="166"/>
      <c r="C78" s="166"/>
      <c r="D78" s="166"/>
    </row>
    <row r="79" spans="1:4">
      <c r="A79" s="8" t="s">
        <v>669</v>
      </c>
      <c r="B79" s="8" t="s">
        <v>1226</v>
      </c>
      <c r="C79" s="9"/>
      <c r="D79" s="9"/>
    </row>
    <row r="81" spans="1:4">
      <c r="A81" s="6" t="s">
        <v>670</v>
      </c>
      <c r="B81" s="6" t="s">
        <v>671</v>
      </c>
      <c r="C81" s="22">
        <v>2022</v>
      </c>
      <c r="D81" s="22">
        <v>2023</v>
      </c>
    </row>
    <row r="82" spans="1:4">
      <c r="A82" s="37" t="s">
        <v>625</v>
      </c>
      <c r="B82" s="37" t="s">
        <v>625</v>
      </c>
      <c r="C82" s="38">
        <v>3272</v>
      </c>
      <c r="D82" s="38">
        <v>2043</v>
      </c>
    </row>
    <row r="83" spans="1:4">
      <c r="A83" s="37" t="s">
        <v>28</v>
      </c>
      <c r="B83" s="37" t="s">
        <v>28</v>
      </c>
      <c r="C83" s="38">
        <v>24189</v>
      </c>
      <c r="D83" s="38">
        <v>20410</v>
      </c>
    </row>
    <row r="84" spans="1:4">
      <c r="A84" s="37" t="s">
        <v>31</v>
      </c>
      <c r="B84" s="37" t="s">
        <v>32</v>
      </c>
      <c r="C84" s="38">
        <v>577</v>
      </c>
      <c r="D84" s="38">
        <v>400</v>
      </c>
    </row>
    <row r="85" spans="1:4">
      <c r="A85" s="37" t="s">
        <v>29</v>
      </c>
      <c r="B85" s="37" t="s">
        <v>626</v>
      </c>
      <c r="C85" s="38">
        <v>8657</v>
      </c>
      <c r="D85" s="38">
        <v>10295</v>
      </c>
    </row>
    <row r="86" spans="1:4">
      <c r="A86" s="37" t="s">
        <v>627</v>
      </c>
      <c r="B86" s="37" t="s">
        <v>628</v>
      </c>
      <c r="C86" s="38">
        <v>810</v>
      </c>
      <c r="D86" s="38">
        <v>1441</v>
      </c>
    </row>
    <row r="87" spans="1:4">
      <c r="A87" s="37" t="s">
        <v>629</v>
      </c>
      <c r="B87" s="37" t="s">
        <v>630</v>
      </c>
      <c r="C87" s="38">
        <v>37505</v>
      </c>
      <c r="D87" s="38">
        <v>34589</v>
      </c>
    </row>
    <row r="88" spans="1:4">
      <c r="A88" s="37" t="s">
        <v>631</v>
      </c>
      <c r="B88" s="37" t="s">
        <v>632</v>
      </c>
      <c r="C88" s="38">
        <v>-11174</v>
      </c>
      <c r="D88" s="38">
        <v>-9372</v>
      </c>
    </row>
    <row r="89" spans="1:4">
      <c r="A89" s="36" t="s">
        <v>633</v>
      </c>
      <c r="B89" s="36" t="s">
        <v>634</v>
      </c>
      <c r="C89" s="39">
        <v>26331</v>
      </c>
      <c r="D89" s="39">
        <v>25217</v>
      </c>
    </row>
    <row r="91" spans="1:4">
      <c r="A91" s="6" t="s">
        <v>672</v>
      </c>
      <c r="B91" s="6" t="s">
        <v>673</v>
      </c>
      <c r="C91" s="22">
        <v>2022</v>
      </c>
      <c r="D91" s="22">
        <v>2023</v>
      </c>
    </row>
    <row r="92" spans="1:4">
      <c r="A92" s="37" t="s">
        <v>625</v>
      </c>
      <c r="B92" s="37" t="s">
        <v>625</v>
      </c>
      <c r="C92" s="38">
        <v>2212</v>
      </c>
      <c r="D92" s="38">
        <v>1026</v>
      </c>
    </row>
    <row r="93" spans="1:4">
      <c r="A93" s="37" t="s">
        <v>28</v>
      </c>
      <c r="B93" s="37" t="s">
        <v>28</v>
      </c>
      <c r="C93" s="38">
        <v>2127</v>
      </c>
      <c r="D93" s="38">
        <v>1375</v>
      </c>
    </row>
    <row r="94" spans="1:4">
      <c r="A94" s="37" t="s">
        <v>31</v>
      </c>
      <c r="B94" s="37" t="s">
        <v>32</v>
      </c>
      <c r="C94" s="38">
        <v>163</v>
      </c>
      <c r="D94" s="38">
        <v>265</v>
      </c>
    </row>
    <row r="95" spans="1:4">
      <c r="A95" s="37" t="s">
        <v>29</v>
      </c>
      <c r="B95" s="37" t="s">
        <v>626</v>
      </c>
      <c r="C95" s="38">
        <v>320</v>
      </c>
      <c r="D95" s="38">
        <v>695</v>
      </c>
    </row>
    <row r="96" spans="1:4">
      <c r="A96" s="37" t="s">
        <v>627</v>
      </c>
      <c r="B96" s="37" t="s">
        <v>628</v>
      </c>
      <c r="C96" s="38">
        <v>-181</v>
      </c>
      <c r="D96" s="38">
        <v>-172</v>
      </c>
    </row>
    <row r="97" spans="1:4">
      <c r="A97" s="37" t="s">
        <v>631</v>
      </c>
      <c r="B97" s="37" t="s">
        <v>632</v>
      </c>
      <c r="C97" s="38">
        <v>-41</v>
      </c>
      <c r="D97" s="38">
        <v>46</v>
      </c>
    </row>
    <row r="98" spans="1:4">
      <c r="A98" s="36" t="s">
        <v>637</v>
      </c>
      <c r="B98" s="36" t="s">
        <v>638</v>
      </c>
      <c r="C98" s="39">
        <v>4600</v>
      </c>
      <c r="D98" s="39">
        <v>3235</v>
      </c>
    </row>
    <row r="99" spans="1:4">
      <c r="C99" s="155"/>
      <c r="D99" s="155"/>
    </row>
    <row r="100" spans="1:4">
      <c r="A100" s="6" t="s">
        <v>674</v>
      </c>
      <c r="B100" s="6" t="s">
        <v>675</v>
      </c>
      <c r="C100" s="22">
        <v>2022</v>
      </c>
      <c r="D100" s="22">
        <v>2023</v>
      </c>
    </row>
    <row r="101" spans="1:4">
      <c r="A101" s="37" t="s">
        <v>625</v>
      </c>
      <c r="B101" s="37" t="s">
        <v>625</v>
      </c>
      <c r="C101" s="38">
        <v>2212</v>
      </c>
      <c r="D101" s="38">
        <v>953</v>
      </c>
    </row>
    <row r="102" spans="1:4">
      <c r="A102" s="37" t="s">
        <v>28</v>
      </c>
      <c r="B102" s="37" t="s">
        <v>28</v>
      </c>
      <c r="C102" s="38">
        <v>2127</v>
      </c>
      <c r="D102" s="38">
        <v>1375</v>
      </c>
    </row>
    <row r="103" spans="1:4" ht="28.8">
      <c r="A103" s="37" t="s">
        <v>641</v>
      </c>
      <c r="B103" s="37" t="s">
        <v>642</v>
      </c>
      <c r="C103" s="38">
        <v>2240</v>
      </c>
      <c r="D103" s="38">
        <v>1328</v>
      </c>
    </row>
    <row r="104" spans="1:4">
      <c r="A104" s="37" t="s">
        <v>31</v>
      </c>
      <c r="B104" s="37" t="s">
        <v>32</v>
      </c>
      <c r="C104" s="38">
        <v>163</v>
      </c>
      <c r="D104" s="38">
        <v>265</v>
      </c>
    </row>
    <row r="105" spans="1:4">
      <c r="A105" s="37" t="s">
        <v>29</v>
      </c>
      <c r="B105" s="37" t="s">
        <v>626</v>
      </c>
      <c r="C105" s="38">
        <v>320</v>
      </c>
      <c r="D105" s="38">
        <v>695</v>
      </c>
    </row>
    <row r="106" spans="1:4">
      <c r="A106" s="37" t="s">
        <v>627</v>
      </c>
      <c r="B106" s="37" t="s">
        <v>628</v>
      </c>
      <c r="C106" s="38">
        <v>-181</v>
      </c>
      <c r="D106" s="38">
        <v>-172</v>
      </c>
    </row>
    <row r="107" spans="1:4">
      <c r="A107" s="37" t="s">
        <v>631</v>
      </c>
      <c r="B107" s="37" t="s">
        <v>632</v>
      </c>
      <c r="C107" s="164">
        <v>-41</v>
      </c>
      <c r="D107" s="164">
        <v>46</v>
      </c>
    </row>
    <row r="108" spans="1:4">
      <c r="A108" s="36" t="s">
        <v>643</v>
      </c>
      <c r="B108" s="36" t="s">
        <v>644</v>
      </c>
      <c r="C108" s="39">
        <v>4701.8990772366378</v>
      </c>
      <c r="D108" s="39">
        <v>3093</v>
      </c>
    </row>
    <row r="109" spans="1:4">
      <c r="A109" s="37" t="s">
        <v>645</v>
      </c>
      <c r="B109" s="37" t="s">
        <v>646</v>
      </c>
      <c r="C109" s="164">
        <v>4600</v>
      </c>
      <c r="D109" s="164">
        <v>3162</v>
      </c>
    </row>
    <row r="110" spans="1:4">
      <c r="C110" s="155"/>
      <c r="D110" s="155"/>
    </row>
    <row r="111" spans="1:4">
      <c r="A111" s="6" t="s">
        <v>676</v>
      </c>
      <c r="B111" s="6" t="s">
        <v>677</v>
      </c>
      <c r="C111" s="22">
        <v>2022</v>
      </c>
      <c r="D111" s="22">
        <v>2023</v>
      </c>
    </row>
    <row r="112" spans="1:4">
      <c r="A112" s="37" t="s">
        <v>625</v>
      </c>
      <c r="B112" s="37" t="s">
        <v>625</v>
      </c>
      <c r="C112" s="38">
        <v>558</v>
      </c>
      <c r="D112" s="38">
        <v>358</v>
      </c>
    </row>
    <row r="113" spans="1:4">
      <c r="A113" s="37" t="s">
        <v>28</v>
      </c>
      <c r="B113" s="37" t="s">
        <v>28</v>
      </c>
      <c r="C113" s="38">
        <v>454</v>
      </c>
      <c r="D113" s="38">
        <v>457</v>
      </c>
    </row>
    <row r="114" spans="1:4">
      <c r="A114" s="37" t="s">
        <v>31</v>
      </c>
      <c r="B114" s="37" t="s">
        <v>32</v>
      </c>
      <c r="C114" s="38">
        <v>45</v>
      </c>
      <c r="D114" s="38">
        <v>49</v>
      </c>
    </row>
    <row r="115" spans="1:4">
      <c r="A115" s="37" t="s">
        <v>29</v>
      </c>
      <c r="B115" s="37" t="s">
        <v>626</v>
      </c>
      <c r="C115" s="38">
        <v>119</v>
      </c>
      <c r="D115" s="38">
        <v>349</v>
      </c>
    </row>
    <row r="116" spans="1:4">
      <c r="A116" s="37" t="s">
        <v>649</v>
      </c>
      <c r="B116" s="37" t="s">
        <v>628</v>
      </c>
      <c r="C116" s="38">
        <v>90</v>
      </c>
      <c r="D116" s="38">
        <v>126</v>
      </c>
    </row>
    <row r="117" spans="1:4">
      <c r="A117" s="37" t="s">
        <v>631</v>
      </c>
      <c r="B117" s="37" t="s">
        <v>632</v>
      </c>
      <c r="C117" s="38">
        <v>-3</v>
      </c>
      <c r="D117" s="38">
        <v>-2</v>
      </c>
    </row>
    <row r="118" spans="1:4" ht="28.8">
      <c r="A118" s="36" t="s">
        <v>650</v>
      </c>
      <c r="B118" s="36" t="s">
        <v>651</v>
      </c>
      <c r="C118" s="39">
        <v>1263</v>
      </c>
      <c r="D118" s="39">
        <v>1337</v>
      </c>
    </row>
    <row r="119" spans="1:4">
      <c r="C119" s="155"/>
      <c r="D119" s="155"/>
    </row>
    <row r="120" spans="1:4">
      <c r="A120" s="6" t="s">
        <v>678</v>
      </c>
      <c r="B120" s="6" t="s">
        <v>679</v>
      </c>
      <c r="C120" s="22">
        <v>2022</v>
      </c>
      <c r="D120" s="22">
        <v>2023</v>
      </c>
    </row>
    <row r="121" spans="1:4">
      <c r="A121" s="37" t="s">
        <v>625</v>
      </c>
      <c r="B121" s="37" t="s">
        <v>625</v>
      </c>
      <c r="C121" s="38">
        <v>1654</v>
      </c>
      <c r="D121" s="38">
        <v>667</v>
      </c>
    </row>
    <row r="122" spans="1:4">
      <c r="A122" s="37" t="s">
        <v>28</v>
      </c>
      <c r="B122" s="37" t="s">
        <v>28</v>
      </c>
      <c r="C122" s="38">
        <v>1673</v>
      </c>
      <c r="D122" s="38">
        <v>919</v>
      </c>
    </row>
    <row r="123" spans="1:4">
      <c r="A123" s="37" t="s">
        <v>31</v>
      </c>
      <c r="B123" s="37" t="s">
        <v>32</v>
      </c>
      <c r="C123" s="38">
        <v>118</v>
      </c>
      <c r="D123" s="38">
        <v>216</v>
      </c>
    </row>
    <row r="124" spans="1:4">
      <c r="A124" s="37" t="s">
        <v>29</v>
      </c>
      <c r="B124" s="37" t="s">
        <v>626</v>
      </c>
      <c r="C124" s="38">
        <v>201</v>
      </c>
      <c r="D124" s="38">
        <v>346</v>
      </c>
    </row>
    <row r="125" spans="1:4">
      <c r="A125" s="37" t="s">
        <v>649</v>
      </c>
      <c r="B125" s="37" t="s">
        <v>628</v>
      </c>
      <c r="C125" s="38">
        <v>-271</v>
      </c>
      <c r="D125" s="38">
        <v>-298</v>
      </c>
    </row>
    <row r="126" spans="1:4">
      <c r="A126" s="37" t="s">
        <v>631</v>
      </c>
      <c r="B126" s="37" t="s">
        <v>632</v>
      </c>
      <c r="C126" s="38">
        <v>-38</v>
      </c>
      <c r="D126" s="38">
        <v>48</v>
      </c>
    </row>
    <row r="127" spans="1:4">
      <c r="A127" s="36" t="s">
        <v>654</v>
      </c>
      <c r="B127" s="36" t="s">
        <v>655</v>
      </c>
      <c r="C127" s="39">
        <v>3337</v>
      </c>
      <c r="D127" s="39">
        <v>1898</v>
      </c>
    </row>
    <row r="128" spans="1:4">
      <c r="C128" s="155"/>
      <c r="D128" s="155"/>
    </row>
    <row r="129" spans="1:4">
      <c r="A129" s="6" t="s">
        <v>680</v>
      </c>
      <c r="B129" s="6" t="s">
        <v>681</v>
      </c>
      <c r="C129" s="22">
        <v>2022</v>
      </c>
      <c r="D129" s="22">
        <v>2023</v>
      </c>
    </row>
    <row r="130" spans="1:4">
      <c r="A130" s="37" t="s">
        <v>625</v>
      </c>
      <c r="B130" s="37" t="s">
        <v>625</v>
      </c>
      <c r="C130" s="38">
        <v>1600</v>
      </c>
      <c r="D130" s="38">
        <v>605</v>
      </c>
    </row>
    <row r="131" spans="1:4">
      <c r="A131" s="37" t="s">
        <v>28</v>
      </c>
      <c r="B131" s="37" t="s">
        <v>28</v>
      </c>
      <c r="C131" s="38">
        <v>1697</v>
      </c>
      <c r="D131" s="38">
        <v>919</v>
      </c>
    </row>
    <row r="132" spans="1:4">
      <c r="A132" s="37" t="s">
        <v>31</v>
      </c>
      <c r="B132" s="37" t="s">
        <v>32</v>
      </c>
      <c r="C132" s="38">
        <v>118</v>
      </c>
      <c r="D132" s="38">
        <v>216</v>
      </c>
    </row>
    <row r="133" spans="1:4">
      <c r="A133" s="37" t="s">
        <v>29</v>
      </c>
      <c r="B133" s="37" t="s">
        <v>626</v>
      </c>
      <c r="C133" s="38">
        <v>201</v>
      </c>
      <c r="D133" s="38">
        <v>521</v>
      </c>
    </row>
    <row r="134" spans="1:4">
      <c r="A134" s="37" t="s">
        <v>649</v>
      </c>
      <c r="B134" s="37" t="s">
        <v>628</v>
      </c>
      <c r="C134" s="38">
        <v>-271</v>
      </c>
      <c r="D134" s="38">
        <v>-282</v>
      </c>
    </row>
    <row r="135" spans="1:4">
      <c r="A135" s="37" t="s">
        <v>631</v>
      </c>
      <c r="B135" s="37" t="s">
        <v>632</v>
      </c>
      <c r="C135" s="38">
        <v>-38</v>
      </c>
      <c r="D135" s="38">
        <v>47</v>
      </c>
    </row>
    <row r="136" spans="1:4">
      <c r="A136" s="36" t="s">
        <v>658</v>
      </c>
      <c r="B136" s="36" t="s">
        <v>659</v>
      </c>
      <c r="C136" s="39">
        <v>3307</v>
      </c>
      <c r="D136" s="39">
        <v>2026</v>
      </c>
    </row>
    <row r="138" spans="1:4">
      <c r="A138" s="6" t="s">
        <v>682</v>
      </c>
      <c r="B138" s="6" t="s">
        <v>683</v>
      </c>
      <c r="C138" s="22">
        <v>2022</v>
      </c>
      <c r="D138" s="22">
        <v>2023</v>
      </c>
    </row>
    <row r="139" spans="1:4">
      <c r="A139" s="37" t="s">
        <v>625</v>
      </c>
      <c r="B139" s="37" t="s">
        <v>625</v>
      </c>
      <c r="C139" s="38">
        <v>2339</v>
      </c>
      <c r="D139" s="38">
        <v>2419</v>
      </c>
    </row>
    <row r="140" spans="1:4">
      <c r="A140" s="37" t="s">
        <v>28</v>
      </c>
      <c r="B140" s="37" t="s">
        <v>28</v>
      </c>
      <c r="C140" s="38">
        <v>4595</v>
      </c>
      <c r="D140" s="38">
        <v>5156</v>
      </c>
    </row>
    <row r="141" spans="1:4">
      <c r="A141" s="37" t="s">
        <v>31</v>
      </c>
      <c r="B141" s="37" t="s">
        <v>32</v>
      </c>
      <c r="C141" s="38">
        <v>660</v>
      </c>
      <c r="D141" s="38">
        <v>710</v>
      </c>
    </row>
    <row r="142" spans="1:4">
      <c r="A142" s="37" t="s">
        <v>29</v>
      </c>
      <c r="B142" s="37" t="s">
        <v>626</v>
      </c>
      <c r="C142" s="38">
        <v>1923</v>
      </c>
      <c r="D142" s="38">
        <v>2334</v>
      </c>
    </row>
    <row r="143" spans="1:4">
      <c r="A143" s="37" t="s">
        <v>627</v>
      </c>
      <c r="B143" s="37" t="s">
        <v>628</v>
      </c>
      <c r="C143" s="38">
        <v>742</v>
      </c>
      <c r="D143" s="38">
        <v>1031</v>
      </c>
    </row>
    <row r="144" spans="1:4">
      <c r="A144" s="37" t="s">
        <v>662</v>
      </c>
      <c r="B144" s="37" t="s">
        <v>632</v>
      </c>
      <c r="C144" s="38">
        <v>-96</v>
      </c>
      <c r="D144" s="38">
        <v>-110</v>
      </c>
    </row>
    <row r="145" spans="1:4">
      <c r="A145" s="36" t="s">
        <v>663</v>
      </c>
      <c r="B145" s="36" t="s">
        <v>664</v>
      </c>
      <c r="C145" s="39">
        <v>10163</v>
      </c>
      <c r="D145" s="39">
        <v>11540</v>
      </c>
    </row>
    <row r="147" spans="1:4" s="63" customFormat="1">
      <c r="A147" s="6" t="s">
        <v>684</v>
      </c>
      <c r="B147" s="6" t="s">
        <v>685</v>
      </c>
      <c r="C147" s="22">
        <v>2022</v>
      </c>
      <c r="D147" s="22">
        <v>2023</v>
      </c>
    </row>
    <row r="148" spans="1:4">
      <c r="A148" s="37" t="s">
        <v>625</v>
      </c>
      <c r="B148" s="37" t="s">
        <v>625</v>
      </c>
      <c r="C148" s="38">
        <v>375</v>
      </c>
      <c r="D148" s="38">
        <v>367</v>
      </c>
    </row>
    <row r="149" spans="1:4">
      <c r="A149" s="37" t="s">
        <v>28</v>
      </c>
      <c r="B149" s="37" t="s">
        <v>28</v>
      </c>
      <c r="C149" s="38">
        <v>720</v>
      </c>
      <c r="D149" s="38">
        <v>634</v>
      </c>
    </row>
    <row r="150" spans="1:4">
      <c r="A150" s="37" t="s">
        <v>29</v>
      </c>
      <c r="B150" s="64" t="s">
        <v>626</v>
      </c>
      <c r="C150" s="38">
        <v>654</v>
      </c>
      <c r="D150" s="38">
        <v>35</v>
      </c>
    </row>
    <row r="151" spans="1:4">
      <c r="A151" s="37" t="s">
        <v>31</v>
      </c>
      <c r="B151" s="37" t="s">
        <v>32</v>
      </c>
      <c r="C151" s="38">
        <v>30</v>
      </c>
      <c r="D151" s="38">
        <v>525</v>
      </c>
    </row>
    <row r="152" spans="1:4">
      <c r="A152" s="37" t="s">
        <v>649</v>
      </c>
      <c r="B152" s="37" t="s">
        <v>628</v>
      </c>
      <c r="C152" s="38">
        <v>237</v>
      </c>
      <c r="D152" s="38">
        <v>215</v>
      </c>
    </row>
    <row r="153" spans="1:4">
      <c r="A153" s="37" t="s">
        <v>662</v>
      </c>
      <c r="B153" s="37" t="s">
        <v>632</v>
      </c>
      <c r="C153" s="38">
        <v>-5</v>
      </c>
      <c r="D153" s="38">
        <v>-9</v>
      </c>
    </row>
    <row r="154" spans="1:4">
      <c r="A154" s="36" t="s">
        <v>666</v>
      </c>
      <c r="B154" s="36" t="s">
        <v>667</v>
      </c>
      <c r="C154" s="157">
        <v>2012</v>
      </c>
      <c r="D154" s="157">
        <v>1767</v>
      </c>
    </row>
    <row r="155" spans="1:4" s="3" customFormat="1" ht="74.400000000000006" customHeight="1">
      <c r="A155" s="279" t="s">
        <v>668</v>
      </c>
      <c r="B155" s="279" t="s">
        <v>1224</v>
      </c>
    </row>
  </sheetData>
  <pageMargins left="0.27559055118110237" right="0.27559055118110237" top="0.39370078740157483" bottom="0.74803149606299213" header="0.31496062992125984" footer="0.31496062992125984"/>
  <pageSetup paperSize="9" scale="7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775E1-CD8C-45DC-ACD7-7C0382412CAF}">
  <sheetPr>
    <tabColor rgb="FF8E3432"/>
  </sheetPr>
  <dimension ref="A1:DU525"/>
  <sheetViews>
    <sheetView zoomScaleNormal="100" workbookViewId="0"/>
  </sheetViews>
  <sheetFormatPr defaultRowHeight="14.4" outlineLevelCol="1"/>
  <cols>
    <col min="1" max="1" width="61.5546875" customWidth="1"/>
    <col min="2" max="2" width="48.44140625" hidden="1" customWidth="1" outlineLevel="1"/>
    <col min="3" max="3" width="8.6640625" style="3" collapsed="1"/>
    <col min="4" max="125" width="8.6640625" style="3"/>
  </cols>
  <sheetData>
    <row r="1" spans="1:125">
      <c r="A1" s="8" t="s">
        <v>835</v>
      </c>
      <c r="B1" s="8"/>
      <c r="C1" s="8"/>
      <c r="D1" s="8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</row>
    <row r="2" spans="1:125" s="3" customFormat="1">
      <c r="A2" s="85"/>
    </row>
    <row r="3" spans="1:125" ht="14.4" customHeight="1">
      <c r="A3" s="43" t="s">
        <v>836</v>
      </c>
      <c r="B3" s="43" t="s">
        <v>837</v>
      </c>
      <c r="C3" s="180">
        <v>2022</v>
      </c>
      <c r="D3" s="180">
        <v>2023</v>
      </c>
    </row>
    <row r="4" spans="1:125" s="29" customFormat="1" ht="14.4" customHeight="1">
      <c r="A4" s="36" t="s">
        <v>838</v>
      </c>
      <c r="B4" s="36" t="s">
        <v>839</v>
      </c>
      <c r="C4" s="181">
        <v>40</v>
      </c>
      <c r="D4" s="181">
        <v>38.1</v>
      </c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  <c r="AO4" s="76"/>
      <c r="AP4" s="76"/>
      <c r="AQ4" s="76"/>
      <c r="AR4" s="76"/>
      <c r="AS4" s="76"/>
      <c r="AT4" s="76"/>
      <c r="AU4" s="76"/>
      <c r="AV4" s="76"/>
      <c r="AW4" s="76"/>
      <c r="AX4" s="76"/>
      <c r="AY4" s="76"/>
      <c r="AZ4" s="76"/>
      <c r="BA4" s="76"/>
      <c r="BB4" s="76"/>
      <c r="BC4" s="76"/>
      <c r="BD4" s="76"/>
      <c r="BE4" s="76"/>
      <c r="BF4" s="76"/>
      <c r="BG4" s="76"/>
      <c r="BH4" s="76"/>
      <c r="BI4" s="76"/>
      <c r="BJ4" s="76"/>
      <c r="BK4" s="76"/>
      <c r="BL4" s="76"/>
      <c r="BM4" s="76"/>
      <c r="BN4" s="76"/>
      <c r="BO4" s="76"/>
      <c r="BP4" s="76"/>
      <c r="BQ4" s="76"/>
      <c r="BR4" s="76"/>
      <c r="BS4" s="76"/>
      <c r="BT4" s="76"/>
      <c r="BU4" s="76"/>
      <c r="BV4" s="76"/>
      <c r="BW4" s="76"/>
      <c r="BX4" s="76"/>
      <c r="BY4" s="76"/>
      <c r="BZ4" s="76"/>
      <c r="CA4" s="76"/>
      <c r="CB4" s="76"/>
      <c r="CC4" s="76"/>
      <c r="CD4" s="76"/>
      <c r="CE4" s="76"/>
      <c r="CF4" s="76"/>
      <c r="CG4" s="76"/>
      <c r="CH4" s="76"/>
      <c r="CI4" s="76"/>
      <c r="CJ4" s="76"/>
      <c r="CK4" s="76"/>
      <c r="CL4" s="76"/>
      <c r="CM4" s="76"/>
      <c r="CN4" s="76"/>
      <c r="CO4" s="76"/>
      <c r="CP4" s="76"/>
      <c r="CQ4" s="76"/>
      <c r="CR4" s="76"/>
      <c r="CS4" s="76"/>
      <c r="CT4" s="76"/>
      <c r="CU4" s="76"/>
      <c r="CV4" s="76"/>
      <c r="CW4" s="76"/>
      <c r="CX4" s="76"/>
      <c r="CY4" s="76"/>
      <c r="CZ4" s="76"/>
      <c r="DA4" s="76"/>
      <c r="DB4" s="76"/>
      <c r="DC4" s="76"/>
      <c r="DD4" s="76"/>
      <c r="DE4" s="76"/>
      <c r="DF4" s="76"/>
      <c r="DG4" s="76"/>
      <c r="DH4" s="76"/>
      <c r="DI4" s="76"/>
      <c r="DJ4" s="76"/>
      <c r="DK4" s="76"/>
      <c r="DL4" s="76"/>
      <c r="DM4" s="76"/>
      <c r="DN4" s="76"/>
      <c r="DO4" s="76"/>
      <c r="DP4" s="76"/>
      <c r="DQ4" s="76"/>
      <c r="DR4" s="76"/>
      <c r="DS4" s="76"/>
      <c r="DT4" s="76"/>
      <c r="DU4" s="76"/>
    </row>
    <row r="5" spans="1:125" ht="14.4" customHeight="1">
      <c r="A5" s="37" t="s">
        <v>708</v>
      </c>
      <c r="B5" s="37" t="s">
        <v>709</v>
      </c>
      <c r="C5" s="156">
        <v>8.9</v>
      </c>
      <c r="D5" s="156">
        <v>10</v>
      </c>
    </row>
    <row r="6" spans="1:125" ht="14.4" customHeight="1">
      <c r="A6" s="37" t="s">
        <v>726</v>
      </c>
      <c r="B6" s="37" t="s">
        <v>727</v>
      </c>
      <c r="C6" s="156">
        <v>10.1</v>
      </c>
      <c r="D6" s="156">
        <v>9.6999999999999993</v>
      </c>
    </row>
    <row r="7" spans="1:125" ht="14.4" customHeight="1">
      <c r="A7" s="37" t="s">
        <v>840</v>
      </c>
      <c r="B7" s="37" t="s">
        <v>841</v>
      </c>
      <c r="C7" s="156">
        <v>0</v>
      </c>
      <c r="D7" s="156">
        <v>0</v>
      </c>
    </row>
    <row r="8" spans="1:125" ht="14.4" customHeight="1">
      <c r="A8" s="37" t="s">
        <v>842</v>
      </c>
      <c r="B8" s="37" t="s">
        <v>843</v>
      </c>
      <c r="C8" s="156">
        <v>4.5</v>
      </c>
      <c r="D8" s="156">
        <v>2.2000000000000002</v>
      </c>
    </row>
    <row r="9" spans="1:125" ht="14.4" customHeight="1">
      <c r="A9" s="37" t="s">
        <v>844</v>
      </c>
      <c r="B9" s="37" t="s">
        <v>845</v>
      </c>
      <c r="C9" s="156">
        <v>0</v>
      </c>
      <c r="D9" s="156">
        <v>0</v>
      </c>
    </row>
    <row r="10" spans="1:125" ht="14.4" customHeight="1">
      <c r="A10" s="37" t="s">
        <v>774</v>
      </c>
      <c r="B10" s="37" t="s">
        <v>775</v>
      </c>
      <c r="C10" s="156">
        <v>0.5</v>
      </c>
      <c r="D10" s="156">
        <v>0.5</v>
      </c>
    </row>
    <row r="11" spans="1:125" ht="14.4" customHeight="1">
      <c r="A11" s="37" t="s">
        <v>762</v>
      </c>
      <c r="B11" s="37" t="s">
        <v>763</v>
      </c>
      <c r="C11" s="156">
        <v>13.9</v>
      </c>
      <c r="D11" s="156">
        <v>13.9</v>
      </c>
    </row>
    <row r="12" spans="1:125" ht="14.4" customHeight="1">
      <c r="A12" s="37" t="s">
        <v>846</v>
      </c>
      <c r="B12" s="37" t="s">
        <v>847</v>
      </c>
      <c r="C12" s="156">
        <v>0</v>
      </c>
      <c r="D12" s="156">
        <v>0</v>
      </c>
    </row>
    <row r="13" spans="1:125" ht="14.4" customHeight="1">
      <c r="A13" s="37" t="s">
        <v>848</v>
      </c>
      <c r="B13" s="37" t="s">
        <v>849</v>
      </c>
      <c r="C13" s="156">
        <v>2.2000000000000002</v>
      </c>
      <c r="D13" s="156">
        <v>1.9</v>
      </c>
    </row>
    <row r="14" spans="1:125" ht="14.4" customHeight="1">
      <c r="A14" s="36" t="s">
        <v>850</v>
      </c>
      <c r="B14" s="36" t="s">
        <v>851</v>
      </c>
      <c r="C14" s="181">
        <v>37.9</v>
      </c>
      <c r="D14" s="181">
        <v>37.700000000000003</v>
      </c>
    </row>
    <row r="15" spans="1:125" ht="14.4" customHeight="1">
      <c r="A15" s="37" t="s">
        <v>852</v>
      </c>
      <c r="B15" s="37" t="s">
        <v>709</v>
      </c>
      <c r="C15" s="156">
        <v>20.399999999999999</v>
      </c>
      <c r="D15" s="156">
        <v>21.3</v>
      </c>
    </row>
    <row r="16" spans="1:125" ht="14.4" customHeight="1">
      <c r="A16" s="37" t="s">
        <v>726</v>
      </c>
      <c r="B16" s="37" t="s">
        <v>727</v>
      </c>
      <c r="C16" s="156">
        <v>12.9</v>
      </c>
      <c r="D16" s="156">
        <v>11.9</v>
      </c>
    </row>
    <row r="17" spans="1:125" ht="14.4" customHeight="1">
      <c r="A17" s="37" t="s">
        <v>853</v>
      </c>
      <c r="B17" s="37" t="s">
        <v>854</v>
      </c>
      <c r="C17" s="156">
        <v>3.4</v>
      </c>
      <c r="D17" s="156">
        <v>3.4</v>
      </c>
    </row>
    <row r="18" spans="1:125" ht="14.4" customHeight="1">
      <c r="A18" s="37" t="s">
        <v>844</v>
      </c>
      <c r="B18" s="37" t="s">
        <v>845</v>
      </c>
      <c r="C18" s="156">
        <v>0</v>
      </c>
      <c r="D18" s="156">
        <v>0</v>
      </c>
    </row>
    <row r="19" spans="1:125" ht="14.4" customHeight="1">
      <c r="A19" s="37" t="s">
        <v>774</v>
      </c>
      <c r="B19" s="37" t="s">
        <v>775</v>
      </c>
      <c r="C19" s="156">
        <v>4.5999999999999996</v>
      </c>
      <c r="D19" s="156">
        <v>4.5</v>
      </c>
    </row>
    <row r="20" spans="1:125" ht="14.4" customHeight="1">
      <c r="A20" s="37" t="s">
        <v>846</v>
      </c>
      <c r="B20" s="37" t="s">
        <v>847</v>
      </c>
      <c r="C20" s="156">
        <v>0</v>
      </c>
      <c r="D20" s="156">
        <v>0</v>
      </c>
    </row>
    <row r="21" spans="1:125" ht="14.4" customHeight="1">
      <c r="A21" s="37" t="s">
        <v>848</v>
      </c>
      <c r="B21" s="37" t="s">
        <v>849</v>
      </c>
      <c r="C21" s="156">
        <v>0</v>
      </c>
      <c r="D21" s="156">
        <v>0</v>
      </c>
    </row>
    <row r="22" spans="1:125" s="29" customFormat="1" ht="14.4" customHeight="1">
      <c r="A22" s="36" t="s">
        <v>855</v>
      </c>
      <c r="B22" s="36" t="s">
        <v>856</v>
      </c>
      <c r="C22" s="181">
        <v>4.8</v>
      </c>
      <c r="D22" s="181">
        <v>4.5</v>
      </c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76"/>
      <c r="BD22" s="76"/>
      <c r="BE22" s="76"/>
      <c r="BF22" s="76"/>
      <c r="BG22" s="76"/>
      <c r="BH22" s="76"/>
      <c r="BI22" s="76"/>
      <c r="BJ22" s="76"/>
      <c r="BK22" s="76"/>
      <c r="BL22" s="76"/>
      <c r="BM22" s="76"/>
      <c r="BN22" s="76"/>
      <c r="BO22" s="76"/>
      <c r="BP22" s="76"/>
      <c r="BQ22" s="76"/>
      <c r="BR22" s="76"/>
      <c r="BS22" s="76"/>
      <c r="BT22" s="76"/>
      <c r="BU22" s="76"/>
      <c r="BV22" s="76"/>
      <c r="BW22" s="76"/>
      <c r="BX22" s="76"/>
      <c r="BY22" s="76"/>
      <c r="BZ22" s="76"/>
      <c r="CA22" s="76"/>
      <c r="CB22" s="76"/>
      <c r="CC22" s="76"/>
      <c r="CD22" s="76"/>
      <c r="CE22" s="76"/>
      <c r="CF22" s="76"/>
      <c r="CG22" s="76"/>
      <c r="CH22" s="76"/>
      <c r="CI22" s="76"/>
      <c r="CJ22" s="76"/>
      <c r="CK22" s="76"/>
      <c r="CL22" s="76"/>
      <c r="CM22" s="76"/>
      <c r="CN22" s="76"/>
      <c r="CO22" s="76"/>
      <c r="CP22" s="76"/>
      <c r="CQ22" s="76"/>
      <c r="CR22" s="76"/>
      <c r="CS22" s="76"/>
      <c r="CT22" s="76"/>
      <c r="CU22" s="76"/>
      <c r="CV22" s="76"/>
      <c r="CW22" s="76"/>
      <c r="CX22" s="76"/>
      <c r="CY22" s="76"/>
      <c r="CZ22" s="76"/>
      <c r="DA22" s="76"/>
      <c r="DB22" s="76"/>
      <c r="DC22" s="76"/>
      <c r="DD22" s="76"/>
      <c r="DE22" s="76"/>
      <c r="DF22" s="76"/>
      <c r="DG22" s="76"/>
      <c r="DH22" s="76"/>
      <c r="DI22" s="76"/>
      <c r="DJ22" s="76"/>
      <c r="DK22" s="76"/>
      <c r="DL22" s="76"/>
      <c r="DM22" s="76"/>
      <c r="DN22" s="76"/>
      <c r="DO22" s="76"/>
      <c r="DP22" s="76"/>
      <c r="DQ22" s="76"/>
      <c r="DR22" s="76"/>
      <c r="DS22" s="76"/>
      <c r="DT22" s="76"/>
      <c r="DU22" s="76"/>
    </row>
    <row r="23" spans="1:125" ht="14.4" customHeight="1">
      <c r="A23" s="37" t="s">
        <v>852</v>
      </c>
      <c r="B23" s="37" t="s">
        <v>709</v>
      </c>
      <c r="C23" s="156">
        <v>2.8</v>
      </c>
      <c r="D23" s="156">
        <v>2.7</v>
      </c>
    </row>
    <row r="24" spans="1:125" ht="14.4" customHeight="1">
      <c r="A24" s="37" t="s">
        <v>726</v>
      </c>
      <c r="B24" s="37" t="s">
        <v>727</v>
      </c>
      <c r="C24" s="156">
        <v>0.9</v>
      </c>
      <c r="D24" s="156">
        <v>0.8</v>
      </c>
    </row>
    <row r="25" spans="1:125" ht="14.4" customHeight="1">
      <c r="A25" s="37" t="s">
        <v>774</v>
      </c>
      <c r="B25" s="37" t="s">
        <v>775</v>
      </c>
      <c r="C25" s="156">
        <v>1.1000000000000001</v>
      </c>
      <c r="D25" s="156">
        <v>1</v>
      </c>
    </row>
    <row r="26" spans="1:125" ht="14.4" customHeight="1">
      <c r="A26" s="37" t="s">
        <v>846</v>
      </c>
      <c r="B26" s="37" t="s">
        <v>847</v>
      </c>
      <c r="C26" s="156">
        <v>0</v>
      </c>
      <c r="D26" s="156">
        <v>0</v>
      </c>
    </row>
    <row r="27" spans="1:125" ht="14.4" customHeight="1">
      <c r="A27" s="37" t="s">
        <v>848</v>
      </c>
      <c r="B27" s="37" t="s">
        <v>849</v>
      </c>
      <c r="C27" s="156">
        <v>0</v>
      </c>
      <c r="D27" s="156">
        <v>0</v>
      </c>
    </row>
    <row r="28" spans="1:125" ht="14.4" customHeight="1">
      <c r="A28" s="36" t="s">
        <v>857</v>
      </c>
      <c r="B28" s="36" t="s">
        <v>858</v>
      </c>
      <c r="C28" s="181">
        <v>82.7</v>
      </c>
      <c r="D28" s="181">
        <v>80.400000000000006</v>
      </c>
    </row>
    <row r="29" spans="1:125" ht="14.4" customHeight="1">
      <c r="A29" s="64" t="s">
        <v>859</v>
      </c>
      <c r="B29" s="64" t="s">
        <v>860</v>
      </c>
      <c r="C29" s="156">
        <v>4</v>
      </c>
      <c r="D29" s="156">
        <v>3.8</v>
      </c>
    </row>
    <row r="30" spans="1:125" ht="14.4" customHeight="1">
      <c r="A30" s="37" t="s">
        <v>861</v>
      </c>
      <c r="B30" s="37" t="s">
        <v>862</v>
      </c>
      <c r="C30" s="156">
        <v>5.3</v>
      </c>
      <c r="D30" s="156">
        <v>6.2</v>
      </c>
    </row>
    <row r="31" spans="1:125" ht="14.4" customHeight="1">
      <c r="A31" s="36" t="s">
        <v>863</v>
      </c>
      <c r="B31" s="36" t="s">
        <v>864</v>
      </c>
      <c r="C31" s="181">
        <v>9.3000000000000007</v>
      </c>
      <c r="D31" s="181">
        <v>10</v>
      </c>
    </row>
    <row r="32" spans="1:125" ht="14.4" customHeight="1">
      <c r="A32" s="36" t="s">
        <v>865</v>
      </c>
      <c r="B32" s="36" t="s">
        <v>866</v>
      </c>
      <c r="C32" s="181">
        <v>92</v>
      </c>
      <c r="D32" s="181">
        <v>90.4</v>
      </c>
    </row>
    <row r="33" spans="1:4" s="3" customFormat="1" ht="14.4" customHeight="1">
      <c r="A33" s="81" t="s">
        <v>867</v>
      </c>
      <c r="B33" s="81" t="s">
        <v>1227</v>
      </c>
    </row>
    <row r="34" spans="1:4" s="3" customFormat="1" ht="14.4" customHeight="1">
      <c r="A34" s="81" t="s">
        <v>868</v>
      </c>
      <c r="B34" s="81" t="s">
        <v>869</v>
      </c>
    </row>
    <row r="35" spans="1:4" s="3" customFormat="1" ht="14.4" customHeight="1"/>
    <row r="36" spans="1:4" s="3" customFormat="1" ht="14.4" customHeight="1">
      <c r="A36" s="43" t="s">
        <v>870</v>
      </c>
      <c r="B36" s="43" t="s">
        <v>871</v>
      </c>
      <c r="C36" s="180">
        <v>2022</v>
      </c>
      <c r="D36" s="180">
        <v>2023</v>
      </c>
    </row>
    <row r="37" spans="1:4" ht="14.4" customHeight="1">
      <c r="A37" s="37" t="s">
        <v>708</v>
      </c>
      <c r="B37" s="37" t="s">
        <v>708</v>
      </c>
      <c r="C37" s="156">
        <v>32</v>
      </c>
      <c r="D37" s="156">
        <v>33.931420986301383</v>
      </c>
    </row>
    <row r="38" spans="1:4" ht="14.4" customHeight="1">
      <c r="A38" s="37" t="s">
        <v>726</v>
      </c>
      <c r="B38" s="37" t="s">
        <v>726</v>
      </c>
      <c r="C38" s="156">
        <v>23.9</v>
      </c>
      <c r="D38" s="156">
        <v>22.4</v>
      </c>
    </row>
    <row r="39" spans="1:4" ht="14.4" customHeight="1">
      <c r="A39" s="37" t="s">
        <v>749</v>
      </c>
      <c r="B39" s="37" t="s">
        <v>749</v>
      </c>
      <c r="C39" s="156">
        <v>0</v>
      </c>
      <c r="D39" s="156">
        <v>0</v>
      </c>
    </row>
    <row r="40" spans="1:4" ht="14.4" customHeight="1">
      <c r="A40" s="37" t="s">
        <v>774</v>
      </c>
      <c r="B40" s="37" t="s">
        <v>774</v>
      </c>
      <c r="C40" s="156">
        <v>6.2</v>
      </c>
      <c r="D40" s="156">
        <v>6</v>
      </c>
    </row>
    <row r="41" spans="1:4" ht="14.4" customHeight="1">
      <c r="A41" s="37" t="s">
        <v>762</v>
      </c>
      <c r="B41" s="37" t="s">
        <v>763</v>
      </c>
      <c r="C41" s="156">
        <v>13.9</v>
      </c>
      <c r="D41" s="156">
        <v>13.9</v>
      </c>
    </row>
    <row r="42" spans="1:4" ht="14.4" customHeight="1">
      <c r="A42" s="37" t="s">
        <v>872</v>
      </c>
      <c r="B42" s="37" t="s">
        <v>872</v>
      </c>
      <c r="C42" s="156">
        <v>0</v>
      </c>
      <c r="D42" s="156">
        <v>0</v>
      </c>
    </row>
    <row r="43" spans="1:4" ht="14.4" customHeight="1">
      <c r="A43" s="37" t="s">
        <v>873</v>
      </c>
      <c r="B43" s="37" t="s">
        <v>873</v>
      </c>
      <c r="C43" s="156">
        <v>4.5</v>
      </c>
      <c r="D43" s="156">
        <v>2.2000000000000002</v>
      </c>
    </row>
    <row r="44" spans="1:4" ht="14.4" customHeight="1">
      <c r="A44" s="37" t="s">
        <v>874</v>
      </c>
      <c r="B44" s="37" t="s">
        <v>874</v>
      </c>
      <c r="C44" s="156">
        <v>2.2000000000000002</v>
      </c>
      <c r="D44" s="156">
        <v>2</v>
      </c>
    </row>
    <row r="45" spans="1:4" ht="14.4" customHeight="1">
      <c r="A45" s="162" t="s">
        <v>857</v>
      </c>
      <c r="B45" s="36" t="s">
        <v>858</v>
      </c>
      <c r="C45" s="253">
        <v>82.7</v>
      </c>
      <c r="D45" s="253">
        <v>80.400000000000006</v>
      </c>
    </row>
    <row r="46" spans="1:4" ht="14.4" customHeight="1">
      <c r="A46" s="37" t="s">
        <v>859</v>
      </c>
      <c r="B46" s="37" t="s">
        <v>860</v>
      </c>
      <c r="C46" s="156">
        <v>4</v>
      </c>
      <c r="D46" s="156">
        <v>3.8</v>
      </c>
    </row>
    <row r="47" spans="1:4" ht="14.4" customHeight="1">
      <c r="A47" s="37" t="s">
        <v>861</v>
      </c>
      <c r="B47" s="37" t="s">
        <v>875</v>
      </c>
      <c r="C47" s="156">
        <v>5.3</v>
      </c>
      <c r="D47" s="156">
        <v>6.2</v>
      </c>
    </row>
    <row r="48" spans="1:4" ht="14.4" customHeight="1">
      <c r="A48" s="36" t="s">
        <v>863</v>
      </c>
      <c r="B48" s="36" t="s">
        <v>864</v>
      </c>
      <c r="C48" s="181">
        <v>9.3000000000000007</v>
      </c>
      <c r="D48" s="181">
        <v>10</v>
      </c>
    </row>
    <row r="49" spans="1:4" ht="14.4" customHeight="1">
      <c r="A49" s="36" t="s">
        <v>865</v>
      </c>
      <c r="B49" s="36" t="s">
        <v>876</v>
      </c>
      <c r="C49" s="181">
        <v>92</v>
      </c>
      <c r="D49" s="181">
        <v>90.4</v>
      </c>
    </row>
    <row r="50" spans="1:4" s="3" customFormat="1" ht="14.4" customHeight="1">
      <c r="A50" s="81" t="s">
        <v>867</v>
      </c>
      <c r="B50" s="81" t="s">
        <v>867</v>
      </c>
    </row>
    <row r="51" spans="1:4" s="3" customFormat="1" ht="14.4" customHeight="1">
      <c r="A51" s="81" t="s">
        <v>868</v>
      </c>
      <c r="B51" s="81" t="s">
        <v>869</v>
      </c>
    </row>
    <row r="52" spans="1:4" s="3" customFormat="1" ht="14.4" customHeight="1"/>
    <row r="53" spans="1:4" s="3" customFormat="1" ht="14.4" customHeight="1">
      <c r="A53" s="20" t="s">
        <v>877</v>
      </c>
      <c r="B53" s="20" t="s">
        <v>878</v>
      </c>
      <c r="C53" s="180">
        <v>2022</v>
      </c>
      <c r="D53" s="180">
        <v>2023</v>
      </c>
    </row>
    <row r="54" spans="1:4" s="3" customFormat="1" ht="14.4" customHeight="1">
      <c r="A54" s="37" t="s">
        <v>879</v>
      </c>
      <c r="B54" s="37" t="s">
        <v>880</v>
      </c>
      <c r="C54" s="156">
        <v>5</v>
      </c>
      <c r="D54" s="156">
        <v>7</v>
      </c>
    </row>
    <row r="55" spans="1:4" s="3" customFormat="1" ht="14.4" customHeight="1">
      <c r="A55" s="37" t="s">
        <v>881</v>
      </c>
      <c r="B55" s="37" t="s">
        <v>882</v>
      </c>
      <c r="C55" s="156">
        <v>2.2000000000000002</v>
      </c>
      <c r="D55" s="156">
        <v>2.2999999999999998</v>
      </c>
    </row>
    <row r="56" spans="1:4" s="76" customFormat="1" ht="14.4" customHeight="1">
      <c r="A56" s="36" t="s">
        <v>883</v>
      </c>
      <c r="B56" s="36" t="s">
        <v>884</v>
      </c>
      <c r="C56" s="181">
        <v>5.0999999999999996</v>
      </c>
      <c r="D56" s="181">
        <v>6</v>
      </c>
    </row>
    <row r="57" spans="1:4" s="76" customFormat="1" ht="14.4" customHeight="1">
      <c r="A57" s="96"/>
      <c r="B57" s="96"/>
    </row>
    <row r="58" spans="1:4" s="76" customFormat="1" ht="14.4" customHeight="1">
      <c r="A58" s="96"/>
      <c r="B58" s="96"/>
    </row>
    <row r="59" spans="1:4" s="76" customFormat="1" ht="14.4" customHeight="1">
      <c r="A59" s="20" t="s">
        <v>885</v>
      </c>
      <c r="B59" s="20" t="s">
        <v>886</v>
      </c>
      <c r="C59" s="180">
        <v>2022</v>
      </c>
      <c r="D59" s="180">
        <v>2023</v>
      </c>
    </row>
    <row r="60" spans="1:4" s="3" customFormat="1" ht="14.4" customHeight="1">
      <c r="A60" s="37" t="s">
        <v>887</v>
      </c>
      <c r="B60" s="37" t="s">
        <v>888</v>
      </c>
      <c r="C60" s="156">
        <v>94</v>
      </c>
      <c r="D60" s="156">
        <v>77</v>
      </c>
    </row>
    <row r="61" spans="1:4" s="3" customFormat="1" ht="14.4" customHeight="1">
      <c r="A61" s="37" t="s">
        <v>889</v>
      </c>
      <c r="B61" s="37" t="s">
        <v>890</v>
      </c>
      <c r="C61" s="156">
        <v>130.80000000000001</v>
      </c>
      <c r="D61" s="156">
        <v>61.2</v>
      </c>
    </row>
    <row r="62" spans="1:4" s="76" customFormat="1" ht="14.4" customHeight="1">
      <c r="A62" s="36" t="s">
        <v>891</v>
      </c>
      <c r="B62" s="36" t="s">
        <v>892</v>
      </c>
      <c r="C62" s="181">
        <v>109.6</v>
      </c>
      <c r="D62" s="181">
        <v>70.099999999999994</v>
      </c>
    </row>
    <row r="63" spans="1:4" s="3" customFormat="1"/>
    <row r="64" spans="1:4" s="3" customFormat="1"/>
    <row r="65" s="3" customFormat="1"/>
    <row r="66" s="3" customFormat="1"/>
    <row r="67" s="3" customFormat="1"/>
    <row r="68" s="3" customFormat="1"/>
    <row r="69" s="3" customFormat="1"/>
    <row r="70" s="3" customFormat="1"/>
    <row r="71" s="3" customFormat="1"/>
    <row r="72" s="3" customFormat="1"/>
    <row r="73" s="3" customFormat="1"/>
    <row r="74" s="3" customFormat="1"/>
    <row r="75" s="3" customFormat="1"/>
    <row r="76" s="3" customFormat="1"/>
    <row r="77" s="3" customFormat="1"/>
    <row r="78" s="3" customFormat="1"/>
    <row r="79" s="3" customFormat="1"/>
    <row r="80" s="3" customFormat="1"/>
    <row r="81" s="3" customFormat="1"/>
    <row r="82" s="3" customFormat="1"/>
    <row r="83" s="3" customFormat="1"/>
    <row r="84" s="3" customFormat="1"/>
    <row r="85" s="3" customFormat="1"/>
    <row r="86" s="3" customFormat="1"/>
    <row r="87" s="3" customFormat="1"/>
    <row r="88" s="3" customFormat="1"/>
    <row r="89" s="3" customFormat="1"/>
    <row r="90" s="3" customFormat="1"/>
    <row r="91" s="3" customFormat="1"/>
    <row r="92" s="3" customFormat="1"/>
    <row r="93" s="3" customFormat="1"/>
    <row r="94" s="3" customFormat="1"/>
    <row r="95" s="3" customFormat="1"/>
    <row r="96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  <row r="158" s="3" customFormat="1"/>
    <row r="159" s="3" customFormat="1"/>
    <row r="160" s="3" customFormat="1"/>
    <row r="161" s="3" customFormat="1"/>
    <row r="162" s="3" customFormat="1"/>
    <row r="163" s="3" customFormat="1"/>
    <row r="164" s="3" customFormat="1"/>
    <row r="165" s="3" customFormat="1"/>
    <row r="166" s="3" customFormat="1"/>
    <row r="167" s="3" customFormat="1"/>
    <row r="168" s="3" customFormat="1"/>
    <row r="169" s="3" customFormat="1"/>
    <row r="170" s="3" customFormat="1"/>
    <row r="171" s="3" customFormat="1"/>
    <row r="172" s="3" customFormat="1"/>
    <row r="173" s="3" customFormat="1"/>
    <row r="174" s="3" customFormat="1"/>
    <row r="175" s="3" customFormat="1"/>
    <row r="176" s="3" customFormat="1"/>
    <row r="177" s="3" customFormat="1"/>
    <row r="178" s="3" customFormat="1"/>
    <row r="179" s="3" customFormat="1"/>
    <row r="180" s="3" customFormat="1"/>
    <row r="181" s="3" customFormat="1"/>
    <row r="182" s="3" customFormat="1"/>
    <row r="183" s="3" customFormat="1"/>
    <row r="184" s="3" customFormat="1"/>
    <row r="185" s="3" customFormat="1"/>
    <row r="186" s="3" customFormat="1"/>
    <row r="187" s="3" customFormat="1"/>
    <row r="188" s="3" customFormat="1"/>
    <row r="189" s="3" customFormat="1"/>
    <row r="190" s="3" customFormat="1"/>
    <row r="191" s="3" customFormat="1"/>
    <row r="192" s="3" customFormat="1"/>
    <row r="193" s="3" customFormat="1"/>
    <row r="194" s="3" customFormat="1"/>
    <row r="195" s="3" customFormat="1"/>
    <row r="196" s="3" customFormat="1"/>
    <row r="197" s="3" customFormat="1"/>
    <row r="198" s="3" customFormat="1"/>
    <row r="199" s="3" customFormat="1"/>
    <row r="200" s="3" customFormat="1"/>
    <row r="201" s="3" customFormat="1"/>
    <row r="202" s="3" customFormat="1"/>
    <row r="203" s="3" customFormat="1"/>
    <row r="204" s="3" customFormat="1"/>
    <row r="205" s="3" customFormat="1"/>
    <row r="206" s="3" customFormat="1"/>
    <row r="207" s="3" customFormat="1"/>
    <row r="208" s="3" customFormat="1"/>
    <row r="209" s="3" customFormat="1"/>
    <row r="210" s="3" customFormat="1"/>
    <row r="211" s="3" customFormat="1"/>
    <row r="212" s="3" customFormat="1"/>
    <row r="213" s="3" customFormat="1"/>
    <row r="214" s="3" customFormat="1"/>
    <row r="215" s="3" customFormat="1"/>
    <row r="216" s="3" customFormat="1"/>
    <row r="217" s="3" customFormat="1"/>
    <row r="218" s="3" customFormat="1"/>
    <row r="219" s="3" customFormat="1"/>
    <row r="220" s="3" customFormat="1"/>
    <row r="221" s="3" customFormat="1"/>
    <row r="222" s="3" customFormat="1"/>
    <row r="223" s="3" customFormat="1"/>
    <row r="224" s="3" customFormat="1"/>
    <row r="225" s="3" customFormat="1"/>
    <row r="226" s="3" customFormat="1"/>
    <row r="227" s="3" customFormat="1"/>
    <row r="228" s="3" customFormat="1"/>
    <row r="229" s="3" customFormat="1"/>
    <row r="230" s="3" customFormat="1"/>
    <row r="231" s="3" customFormat="1"/>
    <row r="232" s="3" customFormat="1"/>
    <row r="233" s="3" customFormat="1"/>
    <row r="234" s="3" customFormat="1"/>
    <row r="235" s="3" customFormat="1"/>
    <row r="236" s="3" customFormat="1"/>
    <row r="237" s="3" customFormat="1"/>
    <row r="238" s="3" customFormat="1"/>
    <row r="239" s="3" customFormat="1"/>
    <row r="240" s="3" customFormat="1"/>
    <row r="241" s="3" customFormat="1"/>
    <row r="242" s="3" customFormat="1"/>
    <row r="243" s="3" customFormat="1"/>
    <row r="244" s="3" customFormat="1"/>
    <row r="245" s="3" customFormat="1"/>
    <row r="246" s="3" customFormat="1"/>
    <row r="247" s="3" customFormat="1"/>
    <row r="248" s="3" customFormat="1"/>
    <row r="249" s="3" customFormat="1"/>
    <row r="250" s="3" customFormat="1"/>
    <row r="251" s="3" customFormat="1"/>
    <row r="252" s="3" customFormat="1"/>
    <row r="253" s="3" customFormat="1"/>
    <row r="254" s="3" customFormat="1"/>
    <row r="255" s="3" customFormat="1"/>
    <row r="256" s="3" customFormat="1"/>
    <row r="257" s="3" customFormat="1"/>
    <row r="258" s="3" customFormat="1"/>
    <row r="259" s="3" customFormat="1"/>
    <row r="260" s="3" customFormat="1"/>
    <row r="261" s="3" customFormat="1"/>
    <row r="262" s="3" customFormat="1"/>
    <row r="263" s="3" customFormat="1"/>
    <row r="264" s="3" customFormat="1"/>
    <row r="265" s="3" customFormat="1"/>
    <row r="266" s="3" customFormat="1"/>
    <row r="267" s="3" customFormat="1"/>
    <row r="268" s="3" customFormat="1"/>
    <row r="269" s="3" customFormat="1"/>
    <row r="270" s="3" customFormat="1"/>
    <row r="271" s="3" customFormat="1"/>
    <row r="272" s="3" customFormat="1"/>
    <row r="273" s="3" customFormat="1"/>
    <row r="274" s="3" customFormat="1"/>
    <row r="275" s="3" customFormat="1"/>
    <row r="276" s="3" customFormat="1"/>
    <row r="277" s="3" customFormat="1"/>
    <row r="278" s="3" customFormat="1"/>
    <row r="279" s="3" customFormat="1"/>
    <row r="280" s="3" customFormat="1"/>
    <row r="281" s="3" customFormat="1"/>
    <row r="282" s="3" customFormat="1"/>
    <row r="283" s="3" customFormat="1"/>
    <row r="284" s="3" customFormat="1"/>
    <row r="285" s="3" customFormat="1"/>
    <row r="286" s="3" customFormat="1"/>
    <row r="287" s="3" customFormat="1"/>
    <row r="288" s="3" customFormat="1"/>
    <row r="289" s="3" customFormat="1"/>
    <row r="290" s="3" customFormat="1"/>
    <row r="291" s="3" customFormat="1"/>
    <row r="292" s="3" customFormat="1"/>
    <row r="293" s="3" customFormat="1"/>
    <row r="294" s="3" customFormat="1"/>
    <row r="295" s="3" customFormat="1"/>
    <row r="296" s="3" customFormat="1"/>
    <row r="297" s="3" customFormat="1"/>
    <row r="298" s="3" customFormat="1"/>
    <row r="299" s="3" customFormat="1"/>
    <row r="300" s="3" customFormat="1"/>
    <row r="301" s="3" customFormat="1"/>
    <row r="302" s="3" customFormat="1"/>
    <row r="303" s="3" customFormat="1"/>
    <row r="304" s="3" customFormat="1"/>
    <row r="305" s="3" customFormat="1"/>
    <row r="306" s="3" customFormat="1"/>
    <row r="307" s="3" customFormat="1"/>
    <row r="308" s="3" customFormat="1"/>
    <row r="309" s="3" customFormat="1"/>
    <row r="310" s="3" customFormat="1"/>
    <row r="311" s="3" customFormat="1"/>
    <row r="312" s="3" customFormat="1"/>
    <row r="313" s="3" customFormat="1"/>
    <row r="314" s="3" customFormat="1"/>
    <row r="315" s="3" customFormat="1"/>
    <row r="316" s="3" customFormat="1"/>
    <row r="317" s="3" customFormat="1"/>
    <row r="318" s="3" customFormat="1"/>
    <row r="319" s="3" customFormat="1"/>
    <row r="320" s="3" customFormat="1"/>
    <row r="321" s="3" customFormat="1"/>
    <row r="322" s="3" customFormat="1"/>
    <row r="323" s="3" customFormat="1"/>
    <row r="324" s="3" customFormat="1"/>
    <row r="325" s="3" customFormat="1"/>
    <row r="326" s="3" customFormat="1"/>
    <row r="327" s="3" customFormat="1"/>
    <row r="328" s="3" customFormat="1"/>
    <row r="329" s="3" customFormat="1"/>
    <row r="330" s="3" customFormat="1"/>
    <row r="331" s="3" customFormat="1"/>
    <row r="332" s="3" customFormat="1"/>
    <row r="333" s="3" customFormat="1"/>
    <row r="334" s="3" customFormat="1"/>
    <row r="335" s="3" customFormat="1"/>
    <row r="336" s="3" customFormat="1"/>
    <row r="337" s="3" customFormat="1"/>
    <row r="338" s="3" customFormat="1"/>
    <row r="339" s="3" customFormat="1"/>
    <row r="340" s="3" customFormat="1"/>
    <row r="341" s="3" customFormat="1"/>
    <row r="342" s="3" customFormat="1"/>
    <row r="343" s="3" customFormat="1"/>
    <row r="344" s="3" customFormat="1"/>
    <row r="345" s="3" customFormat="1"/>
    <row r="346" s="3" customFormat="1"/>
    <row r="347" s="3" customFormat="1"/>
    <row r="348" s="3" customFormat="1"/>
    <row r="349" s="3" customFormat="1"/>
    <row r="350" s="3" customFormat="1"/>
    <row r="351" s="3" customFormat="1"/>
    <row r="352" s="3" customFormat="1"/>
    <row r="353" s="3" customFormat="1"/>
    <row r="354" s="3" customFormat="1"/>
    <row r="355" s="3" customFormat="1"/>
    <row r="356" s="3" customFormat="1"/>
    <row r="357" s="3" customFormat="1"/>
    <row r="358" s="3" customFormat="1"/>
    <row r="359" s="3" customFormat="1"/>
    <row r="360" s="3" customFormat="1"/>
    <row r="361" s="3" customFormat="1"/>
    <row r="362" s="3" customFormat="1"/>
    <row r="363" s="3" customFormat="1"/>
    <row r="364" s="3" customFormat="1"/>
    <row r="365" s="3" customFormat="1"/>
    <row r="366" s="3" customFormat="1"/>
    <row r="367" s="3" customFormat="1"/>
    <row r="368" s="3" customFormat="1"/>
    <row r="369" s="3" customFormat="1"/>
    <row r="370" s="3" customFormat="1"/>
    <row r="371" s="3" customFormat="1"/>
    <row r="372" s="3" customFormat="1"/>
    <row r="373" s="3" customFormat="1"/>
    <row r="374" s="3" customFormat="1"/>
    <row r="375" s="3" customFormat="1"/>
    <row r="376" s="3" customFormat="1"/>
    <row r="377" s="3" customFormat="1"/>
    <row r="378" s="3" customFormat="1"/>
    <row r="379" s="3" customFormat="1"/>
    <row r="380" s="3" customFormat="1"/>
    <row r="381" s="3" customFormat="1"/>
    <row r="382" s="3" customFormat="1"/>
    <row r="383" s="3" customFormat="1"/>
    <row r="384" s="3" customFormat="1"/>
    <row r="385" s="3" customFormat="1"/>
    <row r="386" s="3" customFormat="1"/>
    <row r="387" s="3" customFormat="1"/>
    <row r="388" s="3" customFormat="1"/>
    <row r="389" s="3" customFormat="1"/>
    <row r="390" s="3" customFormat="1"/>
    <row r="391" s="3" customFormat="1"/>
    <row r="392" s="3" customFormat="1"/>
    <row r="393" s="3" customFormat="1"/>
    <row r="394" s="3" customFormat="1"/>
    <row r="395" s="3" customFormat="1"/>
    <row r="396" s="3" customFormat="1"/>
    <row r="397" s="3" customFormat="1"/>
    <row r="398" s="3" customFormat="1"/>
    <row r="399" s="3" customFormat="1"/>
    <row r="400" s="3" customFormat="1"/>
    <row r="401" s="3" customFormat="1"/>
    <row r="402" s="3" customFormat="1"/>
    <row r="403" s="3" customFormat="1"/>
    <row r="404" s="3" customFormat="1"/>
    <row r="405" s="3" customFormat="1"/>
    <row r="406" s="3" customFormat="1"/>
    <row r="407" s="3" customFormat="1"/>
    <row r="408" s="3" customFormat="1"/>
    <row r="409" s="3" customFormat="1"/>
    <row r="410" s="3" customFormat="1"/>
    <row r="411" s="3" customFormat="1"/>
    <row r="412" s="3" customFormat="1"/>
    <row r="413" s="3" customFormat="1"/>
    <row r="414" s="3" customFormat="1"/>
    <row r="415" s="3" customFormat="1"/>
    <row r="416" s="3" customFormat="1"/>
    <row r="417" s="3" customFormat="1"/>
    <row r="418" s="3" customFormat="1"/>
    <row r="419" s="3" customFormat="1"/>
    <row r="420" s="3" customFormat="1"/>
    <row r="421" s="3" customFormat="1"/>
    <row r="422" s="3" customFormat="1"/>
    <row r="423" s="3" customFormat="1"/>
    <row r="424" s="3" customFormat="1"/>
    <row r="425" s="3" customFormat="1"/>
    <row r="426" s="3" customFormat="1"/>
    <row r="427" s="3" customFormat="1"/>
    <row r="428" s="3" customFormat="1"/>
    <row r="429" s="3" customFormat="1"/>
    <row r="430" s="3" customFormat="1"/>
    <row r="431" s="3" customFormat="1"/>
    <row r="432" s="3" customFormat="1"/>
    <row r="433" s="3" customFormat="1"/>
    <row r="434" s="3" customFormat="1"/>
    <row r="435" s="3" customFormat="1"/>
    <row r="436" s="3" customFormat="1"/>
    <row r="437" s="3" customFormat="1"/>
    <row r="438" s="3" customFormat="1"/>
    <row r="439" s="3" customFormat="1"/>
    <row r="440" s="3" customFormat="1"/>
    <row r="441" s="3" customFormat="1"/>
    <row r="442" s="3" customFormat="1"/>
    <row r="443" s="3" customFormat="1"/>
    <row r="444" s="3" customFormat="1"/>
    <row r="445" s="3" customFormat="1"/>
    <row r="446" s="3" customFormat="1"/>
    <row r="447" s="3" customFormat="1"/>
    <row r="448" s="3" customFormat="1"/>
    <row r="449" s="3" customFormat="1"/>
    <row r="450" s="3" customFormat="1"/>
    <row r="451" s="3" customFormat="1"/>
    <row r="452" s="3" customFormat="1"/>
    <row r="453" s="3" customFormat="1"/>
    <row r="454" s="3" customFormat="1"/>
    <row r="455" s="3" customFormat="1"/>
    <row r="456" s="3" customFormat="1"/>
    <row r="457" s="3" customFormat="1"/>
    <row r="458" s="3" customFormat="1"/>
    <row r="459" s="3" customFormat="1"/>
    <row r="460" s="3" customFormat="1"/>
    <row r="461" s="3" customFormat="1"/>
    <row r="462" s="3" customFormat="1"/>
    <row r="463" s="3" customFormat="1"/>
    <row r="464" s="3" customFormat="1"/>
    <row r="465" s="3" customFormat="1"/>
    <row r="466" s="3" customFormat="1"/>
    <row r="467" s="3" customFormat="1"/>
    <row r="468" s="3" customFormat="1"/>
    <row r="469" s="3" customFormat="1"/>
    <row r="470" s="3" customFormat="1"/>
    <row r="471" s="3" customFormat="1"/>
    <row r="472" s="3" customFormat="1"/>
    <row r="473" s="3" customFormat="1"/>
    <row r="474" s="3" customFormat="1"/>
    <row r="475" s="3" customFormat="1"/>
    <row r="476" s="3" customFormat="1"/>
    <row r="477" s="3" customFormat="1"/>
    <row r="478" s="3" customFormat="1"/>
    <row r="479" s="3" customFormat="1"/>
    <row r="480" s="3" customFormat="1"/>
    <row r="481" s="3" customFormat="1"/>
    <row r="482" s="3" customFormat="1"/>
    <row r="483" s="3" customFormat="1"/>
    <row r="484" s="3" customFormat="1"/>
    <row r="485" s="3" customFormat="1"/>
    <row r="486" s="3" customFormat="1"/>
    <row r="487" s="3" customFormat="1"/>
    <row r="488" s="3" customFormat="1"/>
    <row r="489" s="3" customFormat="1"/>
    <row r="490" s="3" customFormat="1"/>
    <row r="491" s="3" customFormat="1"/>
    <row r="492" s="3" customFormat="1"/>
    <row r="493" s="3" customFormat="1"/>
    <row r="494" s="3" customFormat="1"/>
    <row r="495" s="3" customFormat="1"/>
    <row r="496" s="3" customFormat="1"/>
    <row r="497" s="3" customFormat="1"/>
    <row r="498" s="3" customFormat="1"/>
    <row r="499" s="3" customFormat="1"/>
    <row r="500" s="3" customFormat="1"/>
    <row r="501" s="3" customFormat="1"/>
    <row r="502" s="3" customFormat="1"/>
    <row r="503" s="3" customFormat="1"/>
    <row r="504" s="3" customFormat="1"/>
    <row r="505" s="3" customFormat="1"/>
    <row r="506" s="3" customFormat="1"/>
    <row r="507" s="3" customFormat="1"/>
    <row r="508" s="3" customFormat="1"/>
    <row r="509" s="3" customFormat="1"/>
    <row r="510" s="3" customFormat="1"/>
    <row r="511" s="3" customFormat="1"/>
    <row r="512" s="3" customFormat="1"/>
    <row r="513" s="3" customFormat="1"/>
    <row r="514" s="3" customFormat="1"/>
    <row r="515" s="3" customFormat="1"/>
    <row r="516" s="3" customFormat="1"/>
    <row r="517" s="3" customFormat="1"/>
    <row r="518" s="3" customFormat="1"/>
    <row r="519" s="3" customFormat="1"/>
    <row r="520" s="3" customFormat="1"/>
    <row r="521" s="3" customFormat="1"/>
    <row r="522" s="3" customFormat="1"/>
    <row r="523" s="3" customFormat="1"/>
    <row r="524" s="3" customFormat="1"/>
    <row r="525" s="3" customFormat="1"/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_activity xmlns="df4314d2-dc11-41a8-88dd-95291dd474a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EC91692FEC26ED4489F4B65B7E8067F3" ma:contentTypeVersion="15" ma:contentTypeDescription="Új dokumentum létrehozása." ma:contentTypeScope="" ma:versionID="a474e64bebf45f1fb1c8ee9dde4e2600">
  <xsd:schema xmlns:xsd="http://www.w3.org/2001/XMLSchema" xmlns:xs="http://www.w3.org/2001/XMLSchema" xmlns:p="http://schemas.microsoft.com/office/2006/metadata/properties" xmlns:ns3="df4314d2-dc11-41a8-88dd-95291dd474ad" xmlns:ns4="d74aa37d-5cf8-426e-a032-bc0e840c8780" targetNamespace="http://schemas.microsoft.com/office/2006/metadata/properties" ma:root="true" ma:fieldsID="ed3f3cc0a225b0b20ae846b39923ce03" ns3:_="" ns4:_="">
    <xsd:import namespace="df4314d2-dc11-41a8-88dd-95291dd474ad"/>
    <xsd:import namespace="d74aa37d-5cf8-426e-a032-bc0e840c878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SystemTags" minOccurs="0"/>
                <xsd:element ref="ns3:MediaServiceSearchPropertie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314d2-dc11-41a8-88dd-95291dd474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4aa37d-5cf8-426e-a032-bc0e840c878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Megosztási tipp kivonat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4471C3D-5E34-4201-9012-CA1C30713E24}">
  <ds:schemaRefs>
    <ds:schemaRef ds:uri="http://purl.org/dc/elements/1.1/"/>
    <ds:schemaRef ds:uri="df4314d2-dc11-41a8-88dd-95291dd474ad"/>
    <ds:schemaRef ds:uri="http://purl.org/dc/terms/"/>
    <ds:schemaRef ds:uri="http://schemas.microsoft.com/office/2006/metadata/properties"/>
    <ds:schemaRef ds:uri="d74aa37d-5cf8-426e-a032-bc0e840c87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D816CA3-52BE-41FB-AAFA-9B3E750B75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E2149F-82D5-4556-BEFB-31750C1836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314d2-dc11-41a8-88dd-95291dd474ad"/>
    <ds:schemaRef ds:uri="d74aa37d-5cf8-426e-a032-bc0e840c87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6</vt:i4>
      </vt:variant>
      <vt:variant>
        <vt:lpstr>Névvel ellátott tartományok</vt:lpstr>
      </vt:variant>
      <vt:variant>
        <vt:i4>4</vt:i4>
      </vt:variant>
    </vt:vector>
  </HeadingPairs>
  <TitlesOfParts>
    <vt:vector size="20" baseType="lpstr">
      <vt:lpstr>CONTENT</vt:lpstr>
      <vt:lpstr>Key Group figures</vt:lpstr>
      <vt:lpstr>Historical financial Highlights</vt:lpstr>
      <vt:lpstr>Fin.statements 2022-2023 (HUF)</vt:lpstr>
      <vt:lpstr> Fin.statements 2022-2023 (USD)</vt:lpstr>
      <vt:lpstr>External parameters</vt:lpstr>
      <vt:lpstr>Corporate Governance</vt:lpstr>
      <vt:lpstr>Segmental data</vt:lpstr>
      <vt:lpstr>E&amp;P - Production, costs, prices</vt:lpstr>
      <vt:lpstr>E&amp;P -Gross Reserves (SPE rules)</vt:lpstr>
      <vt:lpstr>E&amp;P - Costs incurred</vt:lpstr>
      <vt:lpstr>E&amp;P - Earnings</vt:lpstr>
      <vt:lpstr>E&amp;P - Expl. and dev. wells</vt:lpstr>
      <vt:lpstr>Downstream</vt:lpstr>
      <vt:lpstr>Consumer Services</vt:lpstr>
      <vt:lpstr>Gas Midstream</vt:lpstr>
      <vt:lpstr>'External parameters'!Nyomtatási_terület</vt:lpstr>
      <vt:lpstr>'Gas Midstream'!Nyomtatási_terület</vt:lpstr>
      <vt:lpstr>'Key Group figures'!Nyomtatási_terület</vt:lpstr>
      <vt:lpstr>'Segmental data'!Nyomtatási_terül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lamuzina Marko</dc:creator>
  <cp:keywords/>
  <dc:description/>
  <cp:lastModifiedBy>Teremi Márton (MOL Nyrt.)</cp:lastModifiedBy>
  <cp:revision/>
  <dcterms:created xsi:type="dcterms:W3CDTF">2015-01-09T10:37:27Z</dcterms:created>
  <dcterms:modified xsi:type="dcterms:W3CDTF">2024-04-25T09:4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91692FEC26ED4489F4B65B7E8067F3</vt:lpwstr>
  </property>
  <property fmtid="{D5CDD505-2E9C-101B-9397-08002B2CF9AE}" pid="3" name="BExAnalyzer_OldName">
    <vt:lpwstr>MOL Annual Fact Book.xlsx</vt:lpwstr>
  </property>
  <property fmtid="{D5CDD505-2E9C-101B-9397-08002B2CF9AE}" pid="4" name="CofWorkbookId">
    <vt:lpwstr>1ef3f0f4-02d3-4552-8686-ff9655d496d3</vt:lpwstr>
  </property>
</Properties>
</file>